s="163"/>
      <c r="VVO137" s="163"/>
      <c r="VVP137" s="163"/>
      <c r="VVQ137" s="163"/>
      <c r="VVR137" s="163"/>
      <c r="VVS137" s="163"/>
      <c r="VVT137" s="163"/>
      <c r="VVU137" s="163"/>
      <c r="VVV137" s="163"/>
      <c r="VVW137" s="163"/>
      <c r="VVX137" s="163"/>
      <c r="VVY137" s="163"/>
      <c r="VVZ137" s="163"/>
      <c r="VWA137" s="163"/>
      <c r="VWB137" s="163"/>
      <c r="VWC137" s="163"/>
      <c r="VWD137" s="163"/>
      <c r="VWE137" s="163"/>
      <c r="VWF137" s="163"/>
      <c r="VWG137" s="163"/>
      <c r="VWH137" s="163"/>
      <c r="VWI137" s="163"/>
      <c r="VWJ137" s="163"/>
      <c r="VWK137" s="163"/>
      <c r="VWL137" s="163"/>
      <c r="VWM137" s="163"/>
      <c r="VWN137" s="163"/>
      <c r="VWO137" s="163"/>
      <c r="VWP137" s="163"/>
      <c r="VWQ137" s="163"/>
      <c r="VWR137" s="163"/>
      <c r="VWS137" s="163"/>
      <c r="VWT137" s="163"/>
      <c r="VWU137" s="163"/>
      <c r="VWV137" s="163"/>
      <c r="VWW137" s="163"/>
      <c r="VWX137" s="163"/>
      <c r="VWY137" s="163"/>
      <c r="VWZ137" s="163"/>
      <c r="VXA137" s="163"/>
      <c r="VXB137" s="163"/>
      <c r="VXC137" s="163"/>
      <c r="VXD137" s="163"/>
      <c r="VXE137" s="163"/>
      <c r="VXF137" s="163"/>
      <c r="VXG137" s="163"/>
      <c r="VXH137" s="163"/>
      <c r="VXI137" s="163"/>
      <c r="VXJ137" s="163"/>
      <c r="VXK137" s="163"/>
      <c r="VXL137" s="163"/>
      <c r="VXM137" s="163"/>
      <c r="VXN137" s="163"/>
      <c r="VXO137" s="163"/>
      <c r="VXP137" s="163"/>
      <c r="VXQ137" s="163"/>
      <c r="VXR137" s="163"/>
      <c r="VXS137" s="163"/>
      <c r="VXT137" s="163"/>
      <c r="VXU137" s="163"/>
      <c r="VXV137" s="163"/>
      <c r="VXW137" s="163"/>
      <c r="VXX137" s="163"/>
      <c r="VXY137" s="163"/>
      <c r="VXZ137" s="163"/>
      <c r="VYA137" s="163"/>
      <c r="VYB137" s="163"/>
      <c r="VYC137" s="163"/>
      <c r="VYD137" s="163"/>
      <c r="VYE137" s="163"/>
      <c r="VYF137" s="163"/>
      <c r="VYG137" s="163"/>
      <c r="VYH137" s="163"/>
      <c r="VYI137" s="163"/>
      <c r="VYJ137" s="163"/>
      <c r="VYK137" s="163"/>
      <c r="VYL137" s="163"/>
      <c r="VYM137" s="163"/>
      <c r="VYN137" s="163"/>
      <c r="VYO137" s="163"/>
      <c r="VYP137" s="163"/>
      <c r="VYQ137" s="163"/>
      <c r="VYR137" s="163"/>
      <c r="VYS137" s="163"/>
      <c r="VYT137" s="163"/>
      <c r="VYU137" s="163"/>
      <c r="VYV137" s="163"/>
      <c r="VYW137" s="163"/>
      <c r="VYX137" s="163"/>
      <c r="VYY137" s="163"/>
      <c r="VYZ137" s="163"/>
      <c r="VZA137" s="163"/>
      <c r="VZB137" s="163"/>
      <c r="VZC137" s="163"/>
      <c r="VZD137" s="163"/>
      <c r="VZE137" s="163"/>
      <c r="VZF137" s="163"/>
      <c r="VZG137" s="163"/>
      <c r="VZH137" s="163"/>
      <c r="VZI137" s="163"/>
      <c r="VZJ137" s="163"/>
      <c r="VZK137" s="163"/>
      <c r="VZL137" s="163"/>
      <c r="VZM137" s="163"/>
      <c r="VZN137" s="163"/>
      <c r="VZO137" s="163"/>
      <c r="VZP137" s="163"/>
      <c r="VZQ137" s="163"/>
      <c r="VZR137" s="163"/>
      <c r="VZS137" s="163"/>
      <c r="VZT137" s="163"/>
      <c r="VZU137" s="163"/>
      <c r="VZV137" s="163"/>
      <c r="VZW137" s="163"/>
      <c r="VZX137" s="163"/>
      <c r="VZY137" s="163"/>
      <c r="VZZ137" s="163"/>
      <c r="WAA137" s="163"/>
      <c r="WAB137" s="163"/>
      <c r="WAC137" s="163"/>
      <c r="WAD137" s="163"/>
      <c r="WAE137" s="163"/>
      <c r="WAF137" s="163"/>
      <c r="WAG137" s="163"/>
      <c r="WAH137" s="163"/>
      <c r="WAI137" s="163"/>
      <c r="WAJ137" s="163"/>
      <c r="WAK137" s="163"/>
      <c r="WAL137" s="163"/>
      <c r="WAM137" s="163"/>
      <c r="WAN137" s="163"/>
      <c r="WAO137" s="163"/>
      <c r="WAP137" s="163"/>
      <c r="WAQ137" s="163"/>
      <c r="WAR137" s="163"/>
      <c r="WAS137" s="163"/>
      <c r="WAT137" s="163"/>
      <c r="WAU137" s="163"/>
      <c r="WAV137" s="163"/>
      <c r="WAW137" s="163"/>
      <c r="WAX137" s="163"/>
      <c r="WAY137" s="163"/>
      <c r="WAZ137" s="163"/>
      <c r="WBA137" s="163"/>
      <c r="WBB137" s="163"/>
      <c r="WBC137" s="163"/>
      <c r="WBD137" s="163"/>
      <c r="WBE137" s="163"/>
      <c r="WBF137" s="163"/>
      <c r="WBG137" s="163"/>
      <c r="WBH137" s="163"/>
      <c r="WBI137" s="163"/>
      <c r="WBJ137" s="163"/>
      <c r="WBK137" s="163"/>
      <c r="WBL137" s="163"/>
      <c r="WBM137" s="163"/>
      <c r="WBN137" s="163"/>
      <c r="WBO137" s="163"/>
      <c r="WBP137" s="163"/>
      <c r="WBQ137" s="163"/>
      <c r="WBR137" s="163"/>
      <c r="WBS137" s="163"/>
      <c r="WBT137" s="163"/>
      <c r="WBU137" s="163"/>
      <c r="WBV137" s="163"/>
      <c r="WBW137" s="163"/>
      <c r="WBX137" s="163"/>
      <c r="WBY137" s="163"/>
      <c r="WBZ137" s="163"/>
      <c r="WCA137" s="163"/>
      <c r="WCB137" s="163"/>
      <c r="WCC137" s="163"/>
      <c r="WCD137" s="163"/>
      <c r="WCE137" s="163"/>
      <c r="WCF137" s="163"/>
      <c r="WCG137" s="163"/>
      <c r="WCH137" s="163"/>
      <c r="WCI137" s="163"/>
      <c r="WCJ137" s="163"/>
      <c r="WCK137" s="163"/>
      <c r="WCL137" s="163"/>
      <c r="WCM137" s="163"/>
      <c r="WCN137" s="163"/>
      <c r="WCO137" s="163"/>
      <c r="WCP137" s="163"/>
      <c r="WCQ137" s="163"/>
      <c r="WCR137" s="163"/>
      <c r="WCS137" s="163"/>
      <c r="WCT137" s="163"/>
      <c r="WCU137" s="163"/>
      <c r="WCV137" s="163"/>
      <c r="WCW137" s="163"/>
      <c r="WCX137" s="163"/>
      <c r="WCY137" s="163"/>
      <c r="WCZ137" s="163"/>
      <c r="WDA137" s="163"/>
      <c r="WDB137" s="163"/>
      <c r="WDC137" s="163"/>
      <c r="WDD137" s="163"/>
      <c r="WDE137" s="163"/>
      <c r="WDF137" s="163"/>
      <c r="WDG137" s="163"/>
      <c r="WDH137" s="163"/>
      <c r="WDI137" s="163"/>
      <c r="WDJ137" s="163"/>
      <c r="WDK137" s="163"/>
      <c r="WDL137" s="163"/>
      <c r="WDM137" s="163"/>
      <c r="WDN137" s="163"/>
      <c r="WDO137" s="163"/>
      <c r="WDP137" s="163"/>
      <c r="WDQ137" s="163"/>
      <c r="WDR137" s="163"/>
      <c r="WDS137" s="163"/>
      <c r="WDT137" s="163"/>
      <c r="WDU137" s="163"/>
      <c r="WDV137" s="163"/>
      <c r="WDW137" s="163"/>
      <c r="WDX137" s="163"/>
      <c r="WDY137" s="163"/>
      <c r="WDZ137" s="163"/>
      <c r="WEA137" s="163"/>
      <c r="WEB137" s="163"/>
      <c r="WEC137" s="163"/>
      <c r="WED137" s="163"/>
      <c r="WEE137" s="163"/>
      <c r="WEF137" s="163"/>
      <c r="WEG137" s="163"/>
      <c r="WEH137" s="163"/>
      <c r="WEI137" s="163"/>
      <c r="WEJ137" s="163"/>
      <c r="WEK137" s="163"/>
      <c r="WEL137" s="163"/>
      <c r="WEM137" s="163"/>
      <c r="WEN137" s="163"/>
      <c r="WEO137" s="163"/>
      <c r="WEP137" s="163"/>
      <c r="WEQ137" s="163"/>
      <c r="WER137" s="163"/>
      <c r="WES137" s="163"/>
      <c r="WET137" s="163"/>
      <c r="WEU137" s="163"/>
      <c r="WEV137" s="163"/>
      <c r="WEW137" s="163"/>
      <c r="WEX137" s="163"/>
      <c r="WEY137" s="163"/>
      <c r="WEZ137" s="163"/>
      <c r="WFA137" s="163"/>
      <c r="WFB137" s="163"/>
      <c r="WFC137" s="163"/>
      <c r="WFD137" s="163"/>
      <c r="WFE137" s="163"/>
      <c r="WFF137" s="163"/>
      <c r="WFG137" s="163"/>
      <c r="WFH137" s="163"/>
      <c r="WFI137" s="163"/>
      <c r="WFJ137" s="163"/>
      <c r="WFK137" s="163"/>
      <c r="WFL137" s="163"/>
      <c r="WFM137" s="163"/>
      <c r="WFN137" s="163"/>
      <c r="WFO137" s="163"/>
      <c r="WFP137" s="163"/>
      <c r="WFQ137" s="163"/>
      <c r="WFR137" s="163"/>
      <c r="WFS137" s="163"/>
      <c r="WFT137" s="163"/>
      <c r="WFU137" s="163"/>
      <c r="WFV137" s="163"/>
      <c r="WFW137" s="163"/>
      <c r="WFX137" s="163"/>
      <c r="WFY137" s="163"/>
      <c r="WFZ137" s="163"/>
      <c r="WGA137" s="163"/>
      <c r="WGB137" s="163"/>
      <c r="WGC137" s="163"/>
      <c r="WGD137" s="163"/>
      <c r="WGE137" s="163"/>
      <c r="WGF137" s="163"/>
      <c r="WGG137" s="163"/>
      <c r="WGH137" s="163"/>
      <c r="WGI137" s="163"/>
      <c r="WGJ137" s="163"/>
      <c r="WGK137" s="163"/>
      <c r="WGL137" s="163"/>
      <c r="WGM137" s="163"/>
      <c r="WGN137" s="163"/>
      <c r="WGO137" s="163"/>
      <c r="WGP137" s="163"/>
      <c r="WGQ137" s="163"/>
      <c r="WGR137" s="163"/>
      <c r="WGS137" s="163"/>
      <c r="WGT137" s="163"/>
      <c r="WGU137" s="163"/>
      <c r="WGV137" s="163"/>
      <c r="WGW137" s="163"/>
      <c r="WGX137" s="163"/>
      <c r="WGY137" s="163"/>
      <c r="WGZ137" s="163"/>
      <c r="WHA137" s="163"/>
      <c r="WHB137" s="163"/>
      <c r="WHC137" s="163"/>
      <c r="WHD137" s="163"/>
      <c r="WHE137" s="163"/>
      <c r="WHF137" s="163"/>
      <c r="WHG137" s="163"/>
      <c r="WHH137" s="163"/>
      <c r="WHI137" s="163"/>
      <c r="WHJ137" s="163"/>
      <c r="WHK137" s="163"/>
      <c r="WHL137" s="163"/>
      <c r="WHM137" s="163"/>
      <c r="WHN137" s="163"/>
      <c r="WHO137" s="163"/>
      <c r="WHP137" s="163"/>
      <c r="WHQ137" s="163"/>
      <c r="WHR137" s="163"/>
      <c r="WHS137" s="163"/>
      <c r="WHT137" s="163"/>
      <c r="WHU137" s="163"/>
      <c r="WHV137" s="163"/>
      <c r="WHW137" s="163"/>
      <c r="WHX137" s="163"/>
      <c r="WHY137" s="163"/>
      <c r="WHZ137" s="163"/>
      <c r="WIA137" s="163"/>
      <c r="WIB137" s="163"/>
      <c r="WIC137" s="163"/>
      <c r="WID137" s="163"/>
      <c r="WIE137" s="163"/>
      <c r="WIF137" s="163"/>
      <c r="WIG137" s="163"/>
      <c r="WIH137" s="163"/>
      <c r="WII137" s="163"/>
      <c r="WIJ137" s="163"/>
      <c r="WIK137" s="163"/>
      <c r="WIL137" s="163"/>
      <c r="WIM137" s="163"/>
      <c r="WIN137" s="163"/>
      <c r="WIO137" s="163"/>
      <c r="WIP137" s="163"/>
      <c r="WIQ137" s="163"/>
      <c r="WIR137" s="163"/>
      <c r="WIS137" s="163"/>
      <c r="WIT137" s="163"/>
      <c r="WIU137" s="163"/>
      <c r="WIV137" s="163"/>
      <c r="WIW137" s="163"/>
      <c r="WIX137" s="163"/>
      <c r="WIY137" s="163"/>
      <c r="WIZ137" s="163"/>
      <c r="WJA137" s="163"/>
      <c r="WJB137" s="163"/>
      <c r="WJC137" s="163"/>
      <c r="WJD137" s="163"/>
      <c r="WJE137" s="163"/>
      <c r="WJF137" s="163"/>
      <c r="WJG137" s="163"/>
      <c r="WJH137" s="163"/>
      <c r="WJI137" s="163"/>
      <c r="WJJ137" s="163"/>
      <c r="WJK137" s="163"/>
      <c r="WJL137" s="163"/>
      <c r="WJM137" s="163"/>
      <c r="WJN137" s="163"/>
      <c r="WJO137" s="163"/>
      <c r="WJP137" s="163"/>
      <c r="WJQ137" s="163"/>
      <c r="WJR137" s="163"/>
      <c r="WJS137" s="163"/>
      <c r="WJT137" s="163"/>
      <c r="WJU137" s="163"/>
      <c r="WJV137" s="163"/>
      <c r="WJW137" s="163"/>
      <c r="WJX137" s="163"/>
      <c r="WJY137" s="163"/>
      <c r="WJZ137" s="163"/>
      <c r="WKA137" s="163"/>
      <c r="WKB137" s="163"/>
      <c r="WKC137" s="163"/>
      <c r="WKD137" s="163"/>
      <c r="WKE137" s="163"/>
      <c r="WKF137" s="163"/>
      <c r="WKG137" s="163"/>
      <c r="WKH137" s="163"/>
      <c r="WKI137" s="163"/>
      <c r="WKJ137" s="163"/>
      <c r="WKK137" s="163"/>
      <c r="WKL137" s="163"/>
      <c r="WKM137" s="163"/>
      <c r="WKN137" s="163"/>
      <c r="WKO137" s="163"/>
      <c r="WKP137" s="163"/>
      <c r="WKQ137" s="163"/>
      <c r="WKR137" s="163"/>
      <c r="WKS137" s="163"/>
      <c r="WKT137" s="163"/>
      <c r="WKU137" s="163"/>
      <c r="WKV137" s="163"/>
      <c r="WKW137" s="163"/>
      <c r="WKX137" s="163"/>
      <c r="WKY137" s="163"/>
      <c r="WKZ137" s="163"/>
      <c r="WLA137" s="163"/>
      <c r="WLB137" s="163"/>
      <c r="WLC137" s="163"/>
      <c r="WLD137" s="163"/>
      <c r="WLE137" s="163"/>
      <c r="WLF137" s="163"/>
      <c r="WLG137" s="163"/>
      <c r="WLH137" s="163"/>
      <c r="WLI137" s="163"/>
      <c r="WLJ137" s="163"/>
      <c r="WLK137" s="163"/>
      <c r="WLL137" s="163"/>
      <c r="WLM137" s="163"/>
      <c r="WLN137" s="163"/>
      <c r="WLO137" s="163"/>
      <c r="WLP137" s="163"/>
      <c r="WLQ137" s="163"/>
      <c r="WLR137" s="163"/>
      <c r="WLS137" s="163"/>
      <c r="WLT137" s="163"/>
      <c r="WLU137" s="163"/>
      <c r="WLV137" s="163"/>
      <c r="WLW137" s="163"/>
      <c r="WLX137" s="163"/>
      <c r="WLY137" s="163"/>
      <c r="WLZ137" s="163"/>
      <c r="WMA137" s="163"/>
      <c r="WMB137" s="163"/>
      <c r="WMC137" s="163"/>
      <c r="WMD137" s="163"/>
      <c r="WME137" s="163"/>
      <c r="WMF137" s="163"/>
      <c r="WMG137" s="163"/>
      <c r="WMH137" s="163"/>
      <c r="WMI137" s="163"/>
      <c r="WMJ137" s="163"/>
      <c r="WMK137" s="163"/>
      <c r="WML137" s="163"/>
      <c r="WMM137" s="163"/>
      <c r="WMN137" s="163"/>
      <c r="WMO137" s="163"/>
      <c r="WMP137" s="163"/>
      <c r="WMQ137" s="163"/>
      <c r="WMR137" s="163"/>
      <c r="WMS137" s="163"/>
      <c r="WMT137" s="163"/>
      <c r="WMU137" s="163"/>
      <c r="WMV137" s="163"/>
      <c r="WMW137" s="163"/>
      <c r="WMX137" s="163"/>
      <c r="WMY137" s="163"/>
      <c r="WMZ137" s="163"/>
      <c r="WNA137" s="163"/>
      <c r="WNB137" s="163"/>
      <c r="WNC137" s="163"/>
      <c r="WND137" s="163"/>
      <c r="WNE137" s="163"/>
      <c r="WNF137" s="163"/>
      <c r="WNG137" s="163"/>
      <c r="WNH137" s="163"/>
      <c r="WNI137" s="163"/>
      <c r="WNJ137" s="163"/>
      <c r="WNK137" s="163"/>
      <c r="WNL137" s="163"/>
      <c r="WNM137" s="163"/>
      <c r="WNN137" s="163"/>
      <c r="WNO137" s="163"/>
      <c r="WNP137" s="163"/>
      <c r="WNQ137" s="163"/>
      <c r="WNR137" s="163"/>
      <c r="WNS137" s="163"/>
      <c r="WNT137" s="163"/>
      <c r="WNU137" s="163"/>
      <c r="WNV137" s="163"/>
      <c r="WNW137" s="163"/>
      <c r="WNX137" s="163"/>
      <c r="WNY137" s="163"/>
      <c r="WNZ137" s="163"/>
      <c r="WOA137" s="163"/>
      <c r="WOB137" s="163"/>
      <c r="WOC137" s="163"/>
      <c r="WOD137" s="163"/>
      <c r="WOE137" s="163"/>
      <c r="WOF137" s="163"/>
      <c r="WOG137" s="163"/>
      <c r="WOH137" s="163"/>
      <c r="WOI137" s="163"/>
      <c r="WOJ137" s="163"/>
      <c r="WOK137" s="163"/>
      <c r="WOL137" s="163"/>
      <c r="WOM137" s="163"/>
      <c r="WON137" s="163"/>
      <c r="WOO137" s="163"/>
      <c r="WOP137" s="163"/>
      <c r="WOQ137" s="163"/>
      <c r="WOR137" s="163"/>
      <c r="WOS137" s="163"/>
      <c r="WOT137" s="163"/>
      <c r="WOU137" s="163"/>
      <c r="WOV137" s="163"/>
      <c r="WOW137" s="163"/>
      <c r="WOX137" s="163"/>
      <c r="WOY137" s="163"/>
      <c r="WOZ137" s="163"/>
      <c r="WPA137" s="163"/>
      <c r="WPB137" s="163"/>
      <c r="WPC137" s="163"/>
      <c r="WPD137" s="163"/>
      <c r="WPE137" s="163"/>
      <c r="WPF137" s="163"/>
      <c r="WPG137" s="163"/>
      <c r="WPH137" s="163"/>
      <c r="WPI137" s="163"/>
      <c r="WPJ137" s="163"/>
      <c r="WPK137" s="163"/>
      <c r="WPL137" s="163"/>
      <c r="WPM137" s="163"/>
      <c r="WPN137" s="163"/>
      <c r="WPO137" s="163"/>
      <c r="WPP137" s="163"/>
      <c r="WPQ137" s="163"/>
      <c r="WPR137" s="163"/>
      <c r="WPS137" s="163"/>
      <c r="WPT137" s="163"/>
      <c r="WPU137" s="163"/>
      <c r="WPV137" s="163"/>
      <c r="WPW137" s="163"/>
      <c r="WPX137" s="163"/>
      <c r="WPY137" s="163"/>
      <c r="WPZ137" s="163"/>
      <c r="WQA137" s="163"/>
      <c r="WQB137" s="163"/>
      <c r="WQC137" s="163"/>
      <c r="WQD137" s="163"/>
      <c r="WQE137" s="163"/>
      <c r="WQF137" s="163"/>
      <c r="WQG137" s="163"/>
      <c r="WQH137" s="163"/>
      <c r="WQI137" s="163"/>
      <c r="WQJ137" s="163"/>
      <c r="WQK137" s="163"/>
      <c r="WQL137" s="163"/>
      <c r="WQM137" s="163"/>
      <c r="WQN137" s="163"/>
      <c r="WQO137" s="163"/>
      <c r="WQP137" s="163"/>
      <c r="WQQ137" s="163"/>
      <c r="WQR137" s="163"/>
      <c r="WQS137" s="163"/>
      <c r="WQT137" s="163"/>
      <c r="WQU137" s="163"/>
      <c r="WQV137" s="163"/>
      <c r="WQW137" s="163"/>
      <c r="WQX137" s="163"/>
      <c r="WQY137" s="163"/>
      <c r="WQZ137" s="163"/>
      <c r="WRA137" s="163"/>
      <c r="WRB137" s="163"/>
      <c r="WRC137" s="163"/>
      <c r="WRD137" s="163"/>
      <c r="WRE137" s="163"/>
      <c r="WRF137" s="163"/>
      <c r="WRG137" s="163"/>
      <c r="WRH137" s="163"/>
      <c r="WRI137" s="163"/>
      <c r="WRJ137" s="163"/>
      <c r="WRK137" s="163"/>
      <c r="WRL137" s="163"/>
      <c r="WRM137" s="163"/>
      <c r="WRN137" s="163"/>
      <c r="WRO137" s="163"/>
      <c r="WRP137" s="163"/>
      <c r="WRQ137" s="163"/>
      <c r="WRR137" s="163"/>
      <c r="WRS137" s="163"/>
      <c r="WRT137" s="163"/>
      <c r="WRU137" s="163"/>
      <c r="WRV137" s="163"/>
      <c r="WRW137" s="163"/>
      <c r="WRX137" s="163"/>
      <c r="WRY137" s="163"/>
      <c r="WRZ137" s="163"/>
      <c r="WSA137" s="163"/>
      <c r="WSB137" s="163"/>
      <c r="WSC137" s="163"/>
      <c r="WSD137" s="163"/>
      <c r="WSE137" s="163"/>
      <c r="WSF137" s="163"/>
      <c r="WSG137" s="163"/>
      <c r="WSH137" s="163"/>
      <c r="WSI137" s="163"/>
      <c r="WSJ137" s="163"/>
      <c r="WSK137" s="163"/>
      <c r="WSL137" s="163"/>
      <c r="WSM137" s="163"/>
      <c r="WSN137" s="163"/>
      <c r="WSO137" s="163"/>
      <c r="WSP137" s="163"/>
      <c r="WSQ137" s="163"/>
      <c r="WSR137" s="163"/>
      <c r="WSS137" s="163"/>
      <c r="WST137" s="163"/>
      <c r="WSU137" s="163"/>
      <c r="WSV137" s="163"/>
      <c r="WSW137" s="163"/>
      <c r="WSX137" s="163"/>
      <c r="WSY137" s="163"/>
      <c r="WSZ137" s="163"/>
      <c r="WTA137" s="163"/>
      <c r="WTB137" s="163"/>
      <c r="WTC137" s="163"/>
      <c r="WTD137" s="163"/>
      <c r="WTE137" s="163"/>
      <c r="WTF137" s="163"/>
      <c r="WTG137" s="163"/>
      <c r="WTH137" s="163"/>
      <c r="WTI137" s="163"/>
      <c r="WTJ137" s="163"/>
      <c r="WTK137" s="163"/>
      <c r="WTL137" s="163"/>
      <c r="WTM137" s="163"/>
      <c r="WTN137" s="163"/>
      <c r="WTO137" s="163"/>
      <c r="WTP137" s="163"/>
      <c r="WTQ137" s="163"/>
      <c r="WTR137" s="163"/>
      <c r="WTS137" s="163"/>
      <c r="WTT137" s="163"/>
      <c r="WTU137" s="163"/>
      <c r="WTV137" s="163"/>
      <c r="WTW137" s="163"/>
      <c r="WTX137" s="163"/>
      <c r="WTY137" s="163"/>
      <c r="WTZ137" s="163"/>
      <c r="WUA137" s="163"/>
      <c r="WUB137" s="163"/>
      <c r="WUC137" s="163"/>
      <c r="WUD137" s="163"/>
      <c r="WUE137" s="163"/>
      <c r="WUF137" s="163"/>
      <c r="WUG137" s="163"/>
      <c r="WUH137" s="163"/>
      <c r="WUI137" s="163"/>
      <c r="WUJ137" s="163"/>
      <c r="WUK137" s="163"/>
      <c r="WUL137" s="163"/>
      <c r="WUM137" s="163"/>
      <c r="WUN137" s="163"/>
      <c r="WUO137" s="163"/>
      <c r="WUP137" s="163"/>
      <c r="WUQ137" s="163"/>
      <c r="WUR137" s="163"/>
      <c r="WUS137" s="163"/>
      <c r="WUT137" s="163"/>
      <c r="WUU137" s="163"/>
      <c r="WUV137" s="163"/>
      <c r="WUW137" s="163"/>
      <c r="WUX137" s="163"/>
      <c r="WUY137" s="163"/>
      <c r="WUZ137" s="163"/>
      <c r="WVA137" s="163"/>
      <c r="WVB137" s="163"/>
      <c r="WVC137" s="163"/>
      <c r="WVD137" s="163"/>
      <c r="WVE137" s="163"/>
      <c r="WVF137" s="163"/>
      <c r="WVG137" s="163"/>
      <c r="WVH137" s="163"/>
      <c r="WVI137" s="163"/>
      <c r="WVJ137" s="163"/>
      <c r="WVK137" s="163"/>
      <c r="WVL137" s="163"/>
      <c r="WVM137" s="163"/>
      <c r="WVN137" s="163"/>
      <c r="WVO137" s="163"/>
      <c r="WVP137" s="163"/>
      <c r="WVQ137" s="163"/>
      <c r="WVR137" s="163"/>
      <c r="WVS137" s="163"/>
      <c r="WVT137" s="163"/>
      <c r="WVU137" s="163"/>
      <c r="WVV137" s="163"/>
      <c r="WVW137" s="163"/>
      <c r="WVX137" s="163"/>
      <c r="WVY137" s="163"/>
      <c r="WVZ137" s="163"/>
      <c r="WWA137" s="163"/>
      <c r="WWB137" s="163"/>
      <c r="WWC137" s="163"/>
      <c r="WWD137" s="163"/>
      <c r="WWE137" s="163"/>
      <c r="WWF137" s="163"/>
      <c r="WWG137" s="163"/>
      <c r="WWH137" s="163"/>
      <c r="WWI137" s="163"/>
      <c r="WWJ137" s="163"/>
      <c r="WWK137" s="163"/>
      <c r="WWL137" s="163"/>
      <c r="WWM137" s="163"/>
      <c r="WWN137" s="163"/>
      <c r="WWO137" s="163"/>
      <c r="WWP137" s="163"/>
      <c r="WWQ137" s="163"/>
      <c r="WWR137" s="163"/>
      <c r="WWS137" s="163"/>
      <c r="WWT137" s="163"/>
      <c r="WWU137" s="163"/>
      <c r="WWV137" s="163"/>
      <c r="WWW137" s="163"/>
      <c r="WWX137" s="163"/>
      <c r="WWY137" s="163"/>
      <c r="WWZ137" s="163"/>
      <c r="WXA137" s="163"/>
      <c r="WXB137" s="163"/>
      <c r="WXC137" s="163"/>
      <c r="WXD137" s="163"/>
      <c r="WXE137" s="163"/>
      <c r="WXF137" s="163"/>
      <c r="WXG137" s="163"/>
      <c r="WXH137" s="163"/>
      <c r="WXI137" s="163"/>
      <c r="WXJ137" s="163"/>
      <c r="WXK137" s="163"/>
      <c r="WXL137" s="163"/>
      <c r="WXM137" s="163"/>
      <c r="WXN137" s="163"/>
      <c r="WXO137" s="163"/>
      <c r="WXP137" s="163"/>
      <c r="WXQ137" s="163"/>
      <c r="WXR137" s="163"/>
      <c r="WXS137" s="163"/>
      <c r="WXT137" s="163"/>
      <c r="WXU137" s="163"/>
      <c r="WXV137" s="163"/>
      <c r="WXW137" s="163"/>
      <c r="WXX137" s="163"/>
      <c r="WXY137" s="163"/>
      <c r="WXZ137" s="163"/>
      <c r="WYA137" s="163"/>
      <c r="WYB137" s="163"/>
      <c r="WYC137" s="163"/>
      <c r="WYD137" s="163"/>
      <c r="WYE137" s="163"/>
      <c r="WYF137" s="163"/>
      <c r="WYG137" s="163"/>
      <c r="WYH137" s="163"/>
      <c r="WYI137" s="163"/>
      <c r="WYJ137" s="163"/>
      <c r="WYK137" s="163"/>
      <c r="WYL137" s="163"/>
      <c r="WYM137" s="163"/>
      <c r="WYN137" s="163"/>
      <c r="WYO137" s="163"/>
      <c r="WYP137" s="163"/>
      <c r="WYQ137" s="163"/>
      <c r="WYR137" s="163"/>
      <c r="WYS137" s="163"/>
      <c r="WYT137" s="163"/>
      <c r="WYU137" s="163"/>
      <c r="WYV137" s="163"/>
      <c r="WYW137" s="163"/>
      <c r="WYX137" s="163"/>
      <c r="WYY137" s="163"/>
      <c r="WYZ137" s="163"/>
      <c r="WZA137" s="163"/>
      <c r="WZB137" s="163"/>
      <c r="WZC137" s="163"/>
      <c r="WZD137" s="163"/>
      <c r="WZE137" s="163"/>
      <c r="WZF137" s="163"/>
      <c r="WZG137" s="163"/>
      <c r="WZH137" s="163"/>
      <c r="WZI137" s="163"/>
      <c r="WZJ137" s="163"/>
      <c r="WZK137" s="163"/>
      <c r="WZL137" s="163"/>
      <c r="WZM137" s="163"/>
      <c r="WZN137" s="163"/>
      <c r="WZO137" s="163"/>
      <c r="WZP137" s="163"/>
      <c r="WZQ137" s="163"/>
      <c r="WZR137" s="163"/>
      <c r="WZS137" s="163"/>
      <c r="WZT137" s="163"/>
      <c r="WZU137" s="163"/>
      <c r="WZV137" s="163"/>
      <c r="WZW137" s="163"/>
      <c r="WZX137" s="163"/>
      <c r="WZY137" s="163"/>
      <c r="WZZ137" s="163"/>
      <c r="XAA137" s="163"/>
      <c r="XAB137" s="163"/>
      <c r="XAC137" s="163"/>
      <c r="XAD137" s="163"/>
      <c r="XAE137" s="163"/>
      <c r="XAF137" s="163"/>
      <c r="XAG137" s="163"/>
      <c r="XAH137" s="163"/>
      <c r="XAI137" s="163"/>
      <c r="XAJ137" s="163"/>
      <c r="XAK137" s="163"/>
      <c r="XAL137" s="163"/>
      <c r="XAM137" s="163"/>
      <c r="XAN137" s="163"/>
      <c r="XAO137" s="163"/>
      <c r="XAP137" s="163"/>
      <c r="XAQ137" s="163"/>
      <c r="XAR137" s="163"/>
      <c r="XAS137" s="163"/>
      <c r="XAT137" s="163"/>
      <c r="XAU137" s="163"/>
      <c r="XAV137" s="163"/>
      <c r="XAW137" s="163"/>
      <c r="XAX137" s="163"/>
      <c r="XAY137" s="163"/>
      <c r="XAZ137" s="163"/>
      <c r="XBA137" s="163"/>
      <c r="XBB137" s="163"/>
      <c r="XBC137" s="163"/>
      <c r="XBD137" s="163"/>
      <c r="XBE137" s="163"/>
      <c r="XBF137" s="163"/>
      <c r="XBG137" s="163"/>
      <c r="XBH137" s="163"/>
      <c r="XBI137" s="163"/>
      <c r="XBJ137" s="163"/>
      <c r="XBK137" s="163"/>
      <c r="XBL137" s="163"/>
      <c r="XBM137" s="163"/>
      <c r="XBN137" s="163"/>
      <c r="XBO137" s="163"/>
      <c r="XBP137" s="163"/>
      <c r="XBQ137" s="163"/>
      <c r="XBR137" s="163"/>
      <c r="XBS137" s="163"/>
      <c r="XBT137" s="163"/>
      <c r="XBU137" s="163"/>
      <c r="XBV137" s="163"/>
      <c r="XBW137" s="163"/>
      <c r="XBX137" s="163"/>
      <c r="XBY137" s="163"/>
      <c r="XBZ137" s="163"/>
      <c r="XCA137" s="163"/>
      <c r="XCB137" s="163"/>
      <c r="XCC137" s="163"/>
      <c r="XCD137" s="163"/>
      <c r="XCE137" s="163"/>
      <c r="XCF137" s="163"/>
      <c r="XCG137" s="163"/>
      <c r="XCH137" s="163"/>
      <c r="XCI137" s="163"/>
      <c r="XCJ137" s="163"/>
      <c r="XCK137" s="163"/>
      <c r="XCL137" s="163"/>
      <c r="XCM137" s="163"/>
      <c r="XCN137" s="163"/>
      <c r="XCO137" s="163"/>
      <c r="XCP137" s="163"/>
      <c r="XCQ137" s="163"/>
      <c r="XCR137" s="163"/>
      <c r="XCS137" s="163"/>
      <c r="XCT137" s="163"/>
      <c r="XCU137" s="163"/>
      <c r="XCV137" s="163"/>
      <c r="XCW137" s="163"/>
      <c r="XCX137" s="163"/>
      <c r="XCY137" s="163"/>
      <c r="XCZ137" s="163"/>
      <c r="XDA137" s="163"/>
      <c r="XDB137" s="163"/>
      <c r="XDC137" s="163"/>
      <c r="XDD137" s="163"/>
      <c r="XDE137" s="163"/>
      <c r="XDF137" s="163"/>
      <c r="XDG137" s="163"/>
      <c r="XDH137" s="163"/>
      <c r="XDI137" s="163"/>
      <c r="XDJ137" s="163"/>
      <c r="XDK137" s="163"/>
      <c r="XDL137" s="163"/>
      <c r="XDM137" s="163"/>
      <c r="XDN137" s="163"/>
      <c r="XDO137" s="163"/>
      <c r="XDP137" s="163"/>
      <c r="XDQ137" s="163"/>
      <c r="XDR137" s="163"/>
      <c r="XDS137" s="163"/>
      <c r="XDT137" s="163"/>
      <c r="XDU137" s="163"/>
      <c r="XDV137" s="163"/>
      <c r="XDW137" s="163"/>
      <c r="XDX137" s="163"/>
      <c r="XDY137" s="163"/>
      <c r="XDZ137" s="163"/>
      <c r="XEA137" s="163"/>
      <c r="XEB137" s="163"/>
      <c r="XEC137" s="163"/>
      <c r="XED137" s="163"/>
      <c r="XEE137" s="163"/>
      <c r="XEF137" s="163"/>
      <c r="XEG137" s="163"/>
      <c r="XEH137" s="163"/>
      <c r="XEI137" s="163"/>
      <c r="XEJ137" s="163"/>
      <c r="XEK137" s="163"/>
      <c r="XEL137" s="163"/>
      <c r="XEM137" s="163"/>
      <c r="XEN137" s="163"/>
      <c r="XEO137" s="163"/>
      <c r="XEP137" s="163"/>
      <c r="XEQ137" s="163"/>
      <c r="XER137" s="163"/>
      <c r="XES137" s="163"/>
      <c r="XET137" s="163"/>
      <c r="XEU137" s="163"/>
      <c r="XEV137" s="163"/>
      <c r="XEW137" s="163"/>
      <c r="XEX137" s="163"/>
      <c r="XEY137" s="163"/>
      <c r="XEZ137" s="163"/>
      <c r="XFA137" s="163"/>
      <c r="XFB137" s="163"/>
      <c r="XFC137" s="163"/>
    </row>
    <row r="138" spans="1:16383" ht="36.75" customHeight="1" x14ac:dyDescent="0.25">
      <c r="B138" s="168" t="s">
        <v>354</v>
      </c>
      <c r="C138" s="169"/>
      <c r="D138" s="169"/>
      <c r="E138" s="169"/>
      <c r="F138" s="169"/>
    </row>
  </sheetData>
  <sheetProtection algorithmName="SHA-512" hashValue="Q8AKltA49e3W1CF/ucBbdnrd2t2+32uowgiGyUX9lcsc/lkWrMUnxlbLt1LGdx2B9wXm2uPsFBfERzZAKSIEhw==" saltValue="Nrfz1Zdi8WSsKe3uv40VOw==" spinCount="100000" sheet="1" objects="1" scenarios="1"/>
  <mergeCells count="6">
    <mergeCell ref="B138:F138"/>
    <mergeCell ref="B127:F127"/>
    <mergeCell ref="B129:F129"/>
    <mergeCell ref="B131:F131"/>
    <mergeCell ref="B133:F133"/>
    <mergeCell ref="B135:F135"/>
  </mergeCells>
  <dataValidations count="1">
    <dataValidation type="list" allowBlank="1" showInputMessage="1" showErrorMessage="1" sqref="E5" xr:uid="{00000000-0002-0000-0100-000000000000}">
      <formula1>$C$32:$C$111</formula1>
    </dataValidation>
  </dataValidations>
  <pageMargins left="0.5" right="0.5" top="0.75" bottom="0.75" header="0.3" footer="0.3"/>
  <pageSetup scale="86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N47"/>
  <sheetViews>
    <sheetView showGridLines="0" workbookViewId="0">
      <selection activeCell="E7" sqref="E7"/>
    </sheetView>
  </sheetViews>
  <sheetFormatPr defaultRowHeight="12.75" x14ac:dyDescent="0.2"/>
  <cols>
    <col min="1" max="1" width="1.7109375" style="56" customWidth="1"/>
    <col min="2" max="2" width="10" style="56" customWidth="1"/>
    <col min="3" max="3" width="9.140625" style="56"/>
    <col min="4" max="4" width="6.7109375" style="56" customWidth="1"/>
    <col min="5" max="5" width="9.140625" style="56"/>
    <col min="6" max="6" width="10.140625" style="56" customWidth="1"/>
    <col min="7" max="7" width="5.42578125" style="56" customWidth="1"/>
    <col min="8" max="8" width="15.85546875" style="56" customWidth="1"/>
    <col min="9" max="9" width="5.28515625" style="56" customWidth="1"/>
    <col min="10" max="10" width="2.7109375" style="56" customWidth="1"/>
    <col min="11" max="11" width="6.7109375" style="56" customWidth="1"/>
    <col min="12" max="12" width="8.7109375" style="56" customWidth="1"/>
    <col min="13" max="13" width="1.7109375" style="56" customWidth="1"/>
    <col min="14" max="16384" width="9.140625" style="56"/>
  </cols>
  <sheetData>
    <row r="1" spans="1:13" x14ac:dyDescent="0.2">
      <c r="B1" s="57" t="s">
        <v>0</v>
      </c>
      <c r="C1" s="57"/>
      <c r="D1" s="57"/>
      <c r="E1" s="57"/>
      <c r="F1" s="57"/>
      <c r="G1" s="57"/>
      <c r="H1" s="57"/>
      <c r="I1" s="57"/>
      <c r="J1" s="57"/>
      <c r="K1" s="57"/>
      <c r="L1" s="58"/>
      <c r="M1" s="57"/>
    </row>
    <row r="2" spans="1:13" x14ac:dyDescent="0.2">
      <c r="B2" s="57" t="s">
        <v>9</v>
      </c>
      <c r="C2" s="57"/>
      <c r="D2" s="57"/>
      <c r="E2" s="57"/>
      <c r="F2" s="57"/>
      <c r="G2" s="57"/>
      <c r="H2" s="57"/>
      <c r="I2" s="57"/>
      <c r="J2" s="57"/>
      <c r="K2" s="57"/>
      <c r="L2" s="57"/>
      <c r="M2" s="57"/>
    </row>
    <row r="3" spans="1:13" x14ac:dyDescent="0.2">
      <c r="C3" s="57"/>
      <c r="D3" s="57"/>
      <c r="E3" s="57"/>
      <c r="F3" s="59" t="s">
        <v>1</v>
      </c>
      <c r="G3" s="1" t="s">
        <v>363</v>
      </c>
      <c r="H3" s="57"/>
      <c r="I3" s="57"/>
      <c r="J3" s="57"/>
      <c r="K3" s="57"/>
      <c r="L3" s="57"/>
      <c r="M3" s="57"/>
    </row>
    <row r="4" spans="1:13" x14ac:dyDescent="0.2">
      <c r="A4" s="60"/>
      <c r="B4" s="57"/>
      <c r="C4" s="57"/>
      <c r="D4" s="57"/>
      <c r="E4" s="57"/>
      <c r="F4" s="57"/>
      <c r="G4" s="57"/>
      <c r="H4" s="57"/>
      <c r="I4" s="57"/>
      <c r="J4" s="57"/>
      <c r="K4" s="57"/>
      <c r="L4" s="57"/>
    </row>
    <row r="5" spans="1:13" x14ac:dyDescent="0.2">
      <c r="A5" s="61"/>
      <c r="B5" s="62"/>
      <c r="C5" s="62"/>
      <c r="D5" s="62"/>
      <c r="E5" s="62"/>
      <c r="F5" s="62"/>
      <c r="G5" s="62"/>
      <c r="H5" s="62"/>
      <c r="I5" s="62"/>
      <c r="J5" s="62"/>
      <c r="K5" s="62"/>
      <c r="L5" s="62"/>
      <c r="M5" s="63"/>
    </row>
    <row r="6" spans="1:13" x14ac:dyDescent="0.2">
      <c r="A6" s="61"/>
      <c r="B6" s="64" t="s">
        <v>2</v>
      </c>
      <c r="C6" s="55">
        <f>+AgencyCode</f>
        <v>0</v>
      </c>
      <c r="D6" s="64"/>
      <c r="E6" s="190" t="str">
        <f>+'Signature 1'!E6</f>
        <v/>
      </c>
      <c r="F6" s="190"/>
      <c r="G6" s="190"/>
      <c r="H6" s="190"/>
      <c r="I6" s="190"/>
      <c r="J6" s="190"/>
      <c r="K6" s="64"/>
      <c r="L6" s="64"/>
      <c r="M6" s="65"/>
    </row>
    <row r="7" spans="1:13" x14ac:dyDescent="0.2">
      <c r="A7" s="61"/>
      <c r="B7" s="64"/>
      <c r="C7" s="66" t="s">
        <v>45</v>
      </c>
      <c r="E7" s="57" t="s">
        <v>3</v>
      </c>
      <c r="F7" s="57"/>
      <c r="G7" s="57"/>
      <c r="H7" s="57"/>
      <c r="I7" s="57"/>
      <c r="J7" s="57"/>
      <c r="M7" s="65"/>
    </row>
    <row r="8" spans="1:13" x14ac:dyDescent="0.2">
      <c r="A8" s="61"/>
      <c r="B8" s="64"/>
      <c r="C8" s="66"/>
      <c r="E8" s="57"/>
      <c r="F8" s="57"/>
      <c r="G8" s="57"/>
      <c r="H8" s="57"/>
      <c r="I8" s="57"/>
      <c r="J8" s="57"/>
      <c r="M8" s="65"/>
    </row>
    <row r="9" spans="1:13" x14ac:dyDescent="0.2">
      <c r="A9" s="61"/>
      <c r="B9" s="64" t="s">
        <v>161</v>
      </c>
      <c r="C9" s="188"/>
      <c r="D9" s="189"/>
      <c r="E9" s="189"/>
      <c r="F9" s="189"/>
      <c r="G9" s="57"/>
      <c r="H9" s="57"/>
      <c r="I9" s="57"/>
      <c r="J9" s="57"/>
      <c r="M9" s="65"/>
    </row>
    <row r="10" spans="1:13" x14ac:dyDescent="0.2">
      <c r="A10" s="61"/>
      <c r="B10" s="64"/>
      <c r="C10" s="66" t="s">
        <v>162</v>
      </c>
      <c r="E10" s="57"/>
      <c r="F10" s="57"/>
      <c r="G10" s="57"/>
      <c r="H10" s="57"/>
      <c r="I10" s="57"/>
      <c r="J10" s="57"/>
      <c r="M10" s="65"/>
    </row>
    <row r="11" spans="1:13" x14ac:dyDescent="0.2">
      <c r="A11" s="61"/>
      <c r="B11" s="64"/>
      <c r="C11" s="66"/>
      <c r="E11" s="57"/>
      <c r="F11" s="57"/>
      <c r="G11" s="57"/>
      <c r="H11" s="57"/>
      <c r="I11" s="57"/>
      <c r="J11" s="57"/>
      <c r="M11" s="65"/>
    </row>
    <row r="12" spans="1:13" x14ac:dyDescent="0.2">
      <c r="A12" s="61"/>
      <c r="B12" s="64" t="s">
        <v>163</v>
      </c>
      <c r="C12" s="188"/>
      <c r="D12" s="189"/>
      <c r="E12" s="189"/>
      <c r="F12" s="189"/>
      <c r="G12" s="57"/>
      <c r="H12" s="57"/>
      <c r="I12" s="57"/>
      <c r="J12" s="57"/>
      <c r="M12" s="65"/>
    </row>
    <row r="13" spans="1:13" x14ac:dyDescent="0.2">
      <c r="A13" s="61"/>
      <c r="B13" s="64"/>
      <c r="C13" s="66" t="s">
        <v>162</v>
      </c>
      <c r="E13" s="57"/>
      <c r="F13" s="57"/>
      <c r="G13" s="57"/>
      <c r="H13" s="57"/>
      <c r="I13" s="57"/>
      <c r="J13" s="57"/>
      <c r="M13" s="65"/>
    </row>
    <row r="14" spans="1:13" x14ac:dyDescent="0.2">
      <c r="A14" s="67"/>
      <c r="B14" s="60"/>
      <c r="C14" s="60"/>
      <c r="D14" s="60"/>
      <c r="E14" s="60"/>
      <c r="F14" s="60"/>
      <c r="G14" s="60"/>
      <c r="H14" s="60"/>
      <c r="I14" s="60"/>
      <c r="J14" s="60"/>
      <c r="K14" s="60"/>
      <c r="L14" s="60"/>
      <c r="M14" s="68"/>
    </row>
    <row r="15" spans="1:13" x14ac:dyDescent="0.2">
      <c r="A15" s="61"/>
      <c r="B15" s="64" t="s">
        <v>10</v>
      </c>
      <c r="C15" s="64"/>
      <c r="D15" s="64"/>
      <c r="E15" s="64"/>
      <c r="F15" s="64"/>
      <c r="G15" s="64"/>
      <c r="H15" s="64"/>
      <c r="I15" s="64"/>
      <c r="J15" s="64"/>
      <c r="K15" s="64"/>
      <c r="L15" s="64"/>
      <c r="M15" s="65"/>
    </row>
    <row r="16" spans="1:13" ht="24.95" customHeight="1" x14ac:dyDescent="0.2">
      <c r="A16" s="61"/>
      <c r="B16" s="191"/>
      <c r="C16" s="192"/>
      <c r="D16" s="192"/>
      <c r="E16" s="192"/>
      <c r="F16" s="192"/>
      <c r="G16" s="192"/>
      <c r="H16" s="192"/>
      <c r="I16" s="192"/>
      <c r="J16" s="192"/>
      <c r="K16" s="192"/>
      <c r="L16" s="193"/>
      <c r="M16" s="65"/>
    </row>
    <row r="17" spans="1:13" ht="24.95" customHeight="1" x14ac:dyDescent="0.2">
      <c r="A17" s="61"/>
      <c r="B17" s="194"/>
      <c r="C17" s="195"/>
      <c r="D17" s="195"/>
      <c r="E17" s="195"/>
      <c r="F17" s="195"/>
      <c r="G17" s="195"/>
      <c r="H17" s="195"/>
      <c r="I17" s="195"/>
      <c r="J17" s="195"/>
      <c r="K17" s="195"/>
      <c r="L17" s="196"/>
      <c r="M17" s="65"/>
    </row>
    <row r="18" spans="1:13" ht="24.95" customHeight="1" x14ac:dyDescent="0.2">
      <c r="A18" s="61"/>
      <c r="B18" s="194"/>
      <c r="C18" s="195"/>
      <c r="D18" s="195"/>
      <c r="E18" s="195"/>
      <c r="F18" s="195"/>
      <c r="G18" s="195"/>
      <c r="H18" s="195"/>
      <c r="I18" s="195"/>
      <c r="J18" s="195"/>
      <c r="K18" s="195"/>
      <c r="L18" s="196"/>
      <c r="M18" s="65"/>
    </row>
    <row r="19" spans="1:13" ht="24.95" customHeight="1" x14ac:dyDescent="0.2">
      <c r="A19" s="61"/>
      <c r="B19" s="194"/>
      <c r="C19" s="195"/>
      <c r="D19" s="195"/>
      <c r="E19" s="195"/>
      <c r="F19" s="195"/>
      <c r="G19" s="195"/>
      <c r="H19" s="195"/>
      <c r="I19" s="195"/>
      <c r="J19" s="195"/>
      <c r="K19" s="195"/>
      <c r="L19" s="196"/>
      <c r="M19" s="65"/>
    </row>
    <row r="20" spans="1:13" ht="24.95" customHeight="1" x14ac:dyDescent="0.2">
      <c r="A20" s="61"/>
      <c r="B20" s="197"/>
      <c r="C20" s="198"/>
      <c r="D20" s="198"/>
      <c r="E20" s="198"/>
      <c r="F20" s="198"/>
      <c r="G20" s="198"/>
      <c r="H20" s="198"/>
      <c r="I20" s="198"/>
      <c r="J20" s="198"/>
      <c r="K20" s="198"/>
      <c r="L20" s="199"/>
      <c r="M20" s="65"/>
    </row>
    <row r="21" spans="1:13" ht="13.5" thickBot="1" x14ac:dyDescent="0.25">
      <c r="A21" s="69"/>
      <c r="B21" s="64"/>
      <c r="M21" s="65"/>
    </row>
    <row r="22" spans="1:13" ht="13.5" thickTop="1" x14ac:dyDescent="0.2">
      <c r="A22" s="61"/>
      <c r="B22" s="70"/>
      <c r="C22" s="70"/>
      <c r="D22" s="70"/>
      <c r="E22" s="70"/>
      <c r="F22" s="70"/>
      <c r="G22" s="70"/>
      <c r="H22" s="70"/>
      <c r="I22" s="70"/>
      <c r="J22" s="70"/>
      <c r="K22" s="70"/>
      <c r="L22" s="70"/>
      <c r="M22" s="71"/>
    </row>
    <row r="23" spans="1:13" ht="15.75" x14ac:dyDescent="0.25">
      <c r="A23" s="61"/>
      <c r="B23" s="72" t="s">
        <v>32</v>
      </c>
      <c r="C23" s="31"/>
      <c r="M23" s="65"/>
    </row>
    <row r="24" spans="1:13" ht="13.5" thickBot="1" x14ac:dyDescent="0.25">
      <c r="A24" s="69"/>
      <c r="B24" s="73"/>
      <c r="C24" s="73"/>
      <c r="D24" s="73"/>
      <c r="E24" s="73"/>
      <c r="F24" s="73"/>
      <c r="G24" s="73"/>
      <c r="H24" s="73"/>
      <c r="I24" s="73"/>
      <c r="J24" s="73"/>
      <c r="K24" s="73"/>
      <c r="L24" s="73"/>
      <c r="M24" s="74"/>
    </row>
    <row r="25" spans="1:13" ht="13.5" thickTop="1" x14ac:dyDescent="0.2">
      <c r="A25" s="61"/>
      <c r="B25" s="70"/>
      <c r="C25" s="70"/>
      <c r="D25" s="64"/>
      <c r="E25" s="64"/>
      <c r="F25" s="64"/>
      <c r="G25" s="64"/>
      <c r="H25" s="64"/>
      <c r="I25" s="64"/>
      <c r="J25" s="61"/>
      <c r="K25" s="64"/>
      <c r="L25" s="64"/>
      <c r="M25" s="65"/>
    </row>
    <row r="26" spans="1:13" x14ac:dyDescent="0.2">
      <c r="A26" s="61"/>
      <c r="B26" s="75"/>
      <c r="C26" s="75"/>
      <c r="D26" s="64"/>
      <c r="J26" s="61"/>
      <c r="M26" s="65"/>
    </row>
    <row r="27" spans="1:13" x14ac:dyDescent="0.2">
      <c r="A27" s="61"/>
      <c r="B27" s="75"/>
      <c r="C27" s="75"/>
      <c r="D27" s="177" t="s">
        <v>5</v>
      </c>
      <c r="E27" s="178"/>
      <c r="F27" s="178"/>
      <c r="G27" s="178"/>
      <c r="H27" s="179"/>
      <c r="I27" s="76"/>
      <c r="J27" s="77" t="s">
        <v>11</v>
      </c>
      <c r="K27" s="57"/>
      <c r="L27" s="57"/>
      <c r="M27" s="78"/>
    </row>
    <row r="28" spans="1:13" x14ac:dyDescent="0.2">
      <c r="A28" s="67"/>
      <c r="B28" s="200"/>
      <c r="C28" s="201"/>
      <c r="D28" s="79"/>
      <c r="E28" s="80"/>
      <c r="F28" s="80"/>
      <c r="G28" s="80"/>
      <c r="H28" s="80"/>
      <c r="I28" s="81"/>
      <c r="J28" s="82"/>
      <c r="K28" s="80"/>
      <c r="L28" s="80"/>
      <c r="M28" s="81"/>
    </row>
    <row r="29" spans="1:13" x14ac:dyDescent="0.2">
      <c r="A29" s="61"/>
      <c r="B29" s="83"/>
      <c r="C29" s="83"/>
      <c r="D29" s="84"/>
      <c r="E29" s="84"/>
      <c r="F29" s="84"/>
      <c r="G29" s="84"/>
      <c r="H29" s="84"/>
      <c r="I29" s="85"/>
      <c r="J29" s="61"/>
      <c r="M29" s="65"/>
    </row>
    <row r="30" spans="1:13" x14ac:dyDescent="0.2">
      <c r="A30" s="61"/>
      <c r="B30" s="177" t="s">
        <v>59</v>
      </c>
      <c r="C30" s="177"/>
      <c r="D30" s="186"/>
      <c r="E30" s="186"/>
      <c r="F30" s="186"/>
      <c r="G30" s="186"/>
      <c r="H30" s="187"/>
      <c r="I30" s="86"/>
      <c r="J30" s="61"/>
      <c r="M30" s="65"/>
    </row>
    <row r="31" spans="1:13" x14ac:dyDescent="0.2">
      <c r="A31" s="61"/>
      <c r="B31" s="180" t="s">
        <v>58</v>
      </c>
      <c r="C31" s="181"/>
      <c r="D31" s="181"/>
      <c r="E31" s="181"/>
      <c r="F31" s="181"/>
      <c r="G31" s="181"/>
      <c r="H31" s="182"/>
      <c r="I31" s="87"/>
      <c r="J31" s="88" t="s">
        <v>4</v>
      </c>
      <c r="K31" s="173"/>
      <c r="L31" s="173"/>
      <c r="M31" s="65"/>
    </row>
    <row r="32" spans="1:13" x14ac:dyDescent="0.2">
      <c r="A32" s="67"/>
      <c r="B32" s="80"/>
      <c r="C32" s="80"/>
      <c r="D32" s="60"/>
      <c r="E32" s="60"/>
      <c r="F32" s="60"/>
      <c r="G32" s="60"/>
      <c r="H32" s="60"/>
      <c r="I32" s="68"/>
      <c r="J32" s="67"/>
      <c r="K32" s="60"/>
      <c r="L32" s="60"/>
      <c r="M32" s="68"/>
    </row>
    <row r="33" spans="1:14" x14ac:dyDescent="0.2">
      <c r="A33" s="61"/>
      <c r="B33" s="75"/>
      <c r="C33" s="75"/>
      <c r="D33" s="64"/>
      <c r="I33" s="65"/>
      <c r="J33" s="61"/>
      <c r="M33" s="65"/>
    </row>
    <row r="34" spans="1:14" x14ac:dyDescent="0.2">
      <c r="A34" s="61"/>
      <c r="B34" s="183" t="s">
        <v>60</v>
      </c>
      <c r="C34" s="184"/>
      <c r="D34" s="184"/>
      <c r="E34" s="184"/>
      <c r="F34" s="184"/>
      <c r="G34" s="184"/>
      <c r="H34" s="185"/>
      <c r="I34" s="89"/>
      <c r="J34" s="61"/>
      <c r="K34" s="64"/>
      <c r="L34" s="64"/>
      <c r="M34" s="65"/>
    </row>
    <row r="35" spans="1:14" x14ac:dyDescent="0.2">
      <c r="A35" s="61"/>
      <c r="B35" s="177" t="s">
        <v>61</v>
      </c>
      <c r="C35" s="178"/>
      <c r="D35" s="178"/>
      <c r="E35" s="178"/>
      <c r="F35" s="178"/>
      <c r="G35" s="178"/>
      <c r="H35" s="179"/>
      <c r="I35" s="76"/>
      <c r="J35" s="88" t="s">
        <v>4</v>
      </c>
      <c r="K35" s="173"/>
      <c r="L35" s="173"/>
      <c r="M35" s="65"/>
    </row>
    <row r="36" spans="1:14" x14ac:dyDescent="0.2">
      <c r="A36" s="67"/>
      <c r="B36" s="80"/>
      <c r="C36" s="80"/>
      <c r="D36" s="60"/>
      <c r="E36" s="60"/>
      <c r="F36" s="60"/>
      <c r="G36" s="60"/>
      <c r="H36" s="60"/>
      <c r="I36" s="68"/>
      <c r="J36" s="67"/>
      <c r="K36" s="60"/>
      <c r="L36" s="60"/>
      <c r="M36" s="68"/>
    </row>
    <row r="37" spans="1:14" x14ac:dyDescent="0.2">
      <c r="A37" s="61"/>
      <c r="B37" s="75"/>
      <c r="C37" s="75"/>
      <c r="D37" s="64"/>
      <c r="I37" s="65"/>
      <c r="J37" s="61"/>
      <c r="M37" s="65"/>
    </row>
    <row r="38" spans="1:14" x14ac:dyDescent="0.2">
      <c r="A38" s="61"/>
      <c r="B38" s="177" t="s">
        <v>71</v>
      </c>
      <c r="C38" s="178"/>
      <c r="D38" s="178"/>
      <c r="E38" s="178"/>
      <c r="F38" s="178"/>
      <c r="G38" s="178"/>
      <c r="H38" s="179"/>
      <c r="I38" s="76"/>
      <c r="J38" s="61"/>
      <c r="M38" s="65"/>
    </row>
    <row r="39" spans="1:14" x14ac:dyDescent="0.2">
      <c r="A39" s="61"/>
      <c r="B39" s="177" t="s">
        <v>23</v>
      </c>
      <c r="C39" s="178"/>
      <c r="D39" s="178"/>
      <c r="E39" s="178"/>
      <c r="F39" s="178"/>
      <c r="G39" s="178"/>
      <c r="H39" s="179"/>
      <c r="I39" s="76"/>
      <c r="J39" s="88" t="s">
        <v>4</v>
      </c>
      <c r="K39" s="173"/>
      <c r="L39" s="173"/>
      <c r="M39" s="65"/>
    </row>
    <row r="40" spans="1:14" x14ac:dyDescent="0.2">
      <c r="A40" s="67"/>
      <c r="B40" s="80"/>
      <c r="C40" s="80"/>
      <c r="D40" s="60"/>
      <c r="E40" s="60"/>
      <c r="F40" s="60"/>
      <c r="G40" s="60"/>
      <c r="H40" s="60"/>
      <c r="I40" s="68"/>
      <c r="J40" s="67"/>
      <c r="K40" s="60"/>
      <c r="L40" s="60"/>
      <c r="M40" s="68"/>
    </row>
    <row r="41" spans="1:14" x14ac:dyDescent="0.2">
      <c r="A41" s="61"/>
      <c r="B41" s="75"/>
      <c r="C41" s="75"/>
      <c r="D41" s="64"/>
      <c r="I41" s="65"/>
      <c r="J41" s="61"/>
      <c r="M41" s="65"/>
    </row>
    <row r="42" spans="1:14" x14ac:dyDescent="0.2">
      <c r="A42" s="61"/>
      <c r="B42" s="64"/>
      <c r="C42" s="64"/>
      <c r="D42" s="64"/>
      <c r="I42" s="65"/>
      <c r="J42" s="61"/>
      <c r="M42" s="65"/>
    </row>
    <row r="43" spans="1:14" ht="13.5" thickBot="1" x14ac:dyDescent="0.25">
      <c r="A43" s="61"/>
      <c r="B43" s="174" t="s">
        <v>33</v>
      </c>
      <c r="C43" s="175"/>
      <c r="D43" s="175"/>
      <c r="E43" s="175"/>
      <c r="F43" s="175"/>
      <c r="G43" s="175"/>
      <c r="H43" s="176"/>
      <c r="I43" s="90"/>
      <c r="J43" s="88" t="s">
        <v>4</v>
      </c>
      <c r="K43" s="172">
        <f>K31+K35+K39</f>
        <v>0</v>
      </c>
      <c r="L43" s="172"/>
      <c r="M43" s="65"/>
    </row>
    <row r="44" spans="1:14" ht="13.5" thickTop="1" x14ac:dyDescent="0.2">
      <c r="A44" s="61"/>
      <c r="B44" s="75"/>
      <c r="C44" s="75"/>
      <c r="D44" s="64"/>
      <c r="I44" s="65"/>
      <c r="J44" s="61"/>
      <c r="M44" s="65"/>
    </row>
    <row r="45" spans="1:14" x14ac:dyDescent="0.2">
      <c r="A45" s="61"/>
      <c r="B45" s="64"/>
      <c r="C45" s="64"/>
      <c r="D45" s="64"/>
      <c r="H45" s="64"/>
      <c r="I45" s="65"/>
      <c r="J45" s="91"/>
      <c r="K45" s="92"/>
      <c r="L45" s="92"/>
      <c r="M45" s="65"/>
    </row>
    <row r="46" spans="1:14" x14ac:dyDescent="0.2">
      <c r="A46" s="67"/>
      <c r="B46" s="60"/>
      <c r="C46" s="60"/>
      <c r="D46" s="60"/>
      <c r="E46" s="60"/>
      <c r="F46" s="60"/>
      <c r="G46" s="60"/>
      <c r="H46" s="60"/>
      <c r="I46" s="60"/>
      <c r="J46" s="67"/>
      <c r="K46" s="60"/>
      <c r="L46" s="60"/>
      <c r="M46" s="68"/>
      <c r="N46" s="64"/>
    </row>
    <row r="47" spans="1:14" ht="3.95" customHeight="1" x14ac:dyDescent="0.2">
      <c r="B47" s="93"/>
    </row>
  </sheetData>
  <sheetProtection algorithmName="SHA-512" hashValue="CZVE+IxN2cZUmXzk5pmRmFg3xmih1SS8R/tVt/UdiihEAlWPd9YD7CkGaJnUDkh6l1cPXlsZqcbJlWu347bRRg==" saltValue="/OP/ebNs/gkLUXe9UNU7yQ==" spinCount="100000" sheet="1" objects="1" scenarios="1"/>
  <mergeCells count="17">
    <mergeCell ref="D27:H27"/>
    <mergeCell ref="B30:H30"/>
    <mergeCell ref="C9:F9"/>
    <mergeCell ref="C12:F12"/>
    <mergeCell ref="E6:J6"/>
    <mergeCell ref="B16:L20"/>
    <mergeCell ref="B28:C28"/>
    <mergeCell ref="K43:L43"/>
    <mergeCell ref="K39:L39"/>
    <mergeCell ref="K35:L35"/>
    <mergeCell ref="B43:H43"/>
    <mergeCell ref="K31:L31"/>
    <mergeCell ref="B38:H38"/>
    <mergeCell ref="B35:H35"/>
    <mergeCell ref="B39:H39"/>
    <mergeCell ref="B31:H31"/>
    <mergeCell ref="B34:H34"/>
  </mergeCells>
  <phoneticPr fontId="0" type="noConversion"/>
  <dataValidations xWindow="653" yWindow="420" count="4">
    <dataValidation type="textLength" operator="equal" allowBlank="1" showInputMessage="1" showErrorMessage="1" error="Fund Numbers have 8 characters." prompt="Enter the 8 character fund number." sqref="C23" xr:uid="{00000000-0002-0000-0200-000000000000}">
      <formula1>8</formula1>
    </dataValidation>
    <dataValidation type="whole" operator="greaterThanOrEqual" allowBlank="1" showInputMessage="1" showErrorMessage="1" prompt="Enter whole numbers only." sqref="K31:L31 K35:L35 K39:L39" xr:uid="{00000000-0002-0000-0200-000001000000}">
      <formula1>0</formula1>
    </dataValidation>
    <dataValidation type="whole" operator="greaterThanOrEqual" allowBlank="1" showInputMessage="1" prompt="Calculated field, please confirm accuracy." sqref="K43:L43" xr:uid="{00000000-0002-0000-0200-000002000000}">
      <formula1>0</formula1>
    </dataValidation>
    <dataValidation allowBlank="1" showInputMessage="1" showErrorMessage="1" prompt="Describe the situation identified as a known loss for which payment has not been made." sqref="B16:L20" xr:uid="{00000000-0002-0000-0200-000004000000}"/>
  </dataValidations>
  <printOptions horizontalCentered="1"/>
  <pageMargins left="0.25" right="0.25" top="0.75" bottom="0.75" header="0.5" footer="0.5"/>
  <pageSetup orientation="portrait" blackAndWhite="1" horizontalDpi="300" verticalDpi="300" r:id="rId1"/>
  <headerFooter alignWithMargins="0"/>
  <ignoredErrors>
    <ignoredError sqref="G3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R48"/>
  <sheetViews>
    <sheetView showGridLines="0" workbookViewId="0">
      <selection activeCell="N18" sqref="N18:O18"/>
    </sheetView>
  </sheetViews>
  <sheetFormatPr defaultRowHeight="12.75" x14ac:dyDescent="0.2"/>
  <cols>
    <col min="1" max="1" width="1.7109375" style="56" customWidth="1"/>
    <col min="2" max="2" width="5.42578125" style="56" customWidth="1"/>
    <col min="3" max="3" width="5.28515625" style="56" customWidth="1"/>
    <col min="4" max="4" width="9.140625" style="56"/>
    <col min="5" max="5" width="5.42578125" style="56" customWidth="1"/>
    <col min="6" max="6" width="5.28515625" style="56" customWidth="1"/>
    <col min="7" max="7" width="3.42578125" style="56" customWidth="1"/>
    <col min="8" max="8" width="13.42578125" style="56" customWidth="1"/>
    <col min="9" max="9" width="5.42578125" style="56" customWidth="1"/>
    <col min="10" max="10" width="1.140625" style="56" customWidth="1"/>
    <col min="11" max="11" width="4.7109375" style="56" customWidth="1"/>
    <col min="12" max="12" width="5.28515625" style="56" customWidth="1"/>
    <col min="13" max="13" width="5" style="56" customWidth="1"/>
    <col min="14" max="14" width="2.7109375" style="56" customWidth="1"/>
    <col min="15" max="15" width="6.28515625" style="56" customWidth="1"/>
    <col min="16" max="16" width="8.7109375" style="56" customWidth="1"/>
    <col min="17" max="17" width="1.7109375" style="56" customWidth="1"/>
    <col min="18" max="16384" width="9.140625" style="56"/>
  </cols>
  <sheetData>
    <row r="1" spans="1:17" x14ac:dyDescent="0.2">
      <c r="B1" s="57" t="s">
        <v>0</v>
      </c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  <c r="N1" s="57"/>
      <c r="O1" s="57"/>
      <c r="P1" s="58"/>
      <c r="Q1" s="57"/>
    </row>
    <row r="2" spans="1:17" x14ac:dyDescent="0.2">
      <c r="B2" s="57" t="s">
        <v>18</v>
      </c>
      <c r="C2" s="57"/>
      <c r="D2" s="57"/>
      <c r="E2" s="57"/>
      <c r="F2" s="57"/>
      <c r="G2" s="57"/>
      <c r="H2" s="57"/>
      <c r="I2" s="57"/>
      <c r="J2" s="57"/>
      <c r="K2" s="57"/>
      <c r="L2" s="57"/>
      <c r="M2" s="57"/>
      <c r="N2" s="57"/>
      <c r="O2" s="57"/>
      <c r="P2" s="57"/>
      <c r="Q2" s="57"/>
    </row>
    <row r="3" spans="1:17" x14ac:dyDescent="0.2">
      <c r="A3" s="60"/>
      <c r="B3" s="57"/>
      <c r="C3" s="57"/>
      <c r="D3" s="57"/>
      <c r="E3" s="57"/>
      <c r="F3" s="57"/>
      <c r="G3" s="57"/>
      <c r="H3" s="57"/>
      <c r="I3" s="57"/>
      <c r="J3" s="57"/>
      <c r="K3" s="57"/>
      <c r="L3" s="57"/>
      <c r="M3" s="57"/>
      <c r="N3" s="57"/>
      <c r="O3" s="57"/>
      <c r="P3" s="57"/>
    </row>
    <row r="4" spans="1:17" x14ac:dyDescent="0.2">
      <c r="A4" s="61"/>
      <c r="B4" s="62"/>
      <c r="C4" s="62"/>
      <c r="D4" s="62"/>
      <c r="E4" s="62"/>
      <c r="F4" s="62"/>
      <c r="G4" s="62"/>
      <c r="H4" s="62"/>
      <c r="I4" s="62"/>
      <c r="J4" s="62"/>
      <c r="K4" s="62"/>
      <c r="L4" s="62"/>
      <c r="M4" s="62"/>
      <c r="N4" s="62"/>
      <c r="O4" s="62"/>
      <c r="P4" s="62"/>
      <c r="Q4" s="63"/>
    </row>
    <row r="5" spans="1:17" x14ac:dyDescent="0.2">
      <c r="A5" s="61"/>
      <c r="B5" s="64" t="s">
        <v>2</v>
      </c>
      <c r="C5" s="64"/>
      <c r="D5" s="96">
        <f>IF('3.16.1'!C6="","",'3.16.1'!C6)</f>
        <v>0</v>
      </c>
      <c r="E5" s="64"/>
      <c r="F5" s="206" t="str">
        <f>IF('3.16.1'!E6="","",'3.16.1'!E6)</f>
        <v/>
      </c>
      <c r="G5" s="206"/>
      <c r="H5" s="206"/>
      <c r="I5" s="206"/>
      <c r="J5" s="206"/>
      <c r="K5" s="206"/>
      <c r="L5" s="206"/>
      <c r="M5" s="206"/>
      <c r="N5" s="206"/>
      <c r="O5" s="64"/>
      <c r="P5" s="64"/>
      <c r="Q5" s="65"/>
    </row>
    <row r="6" spans="1:17" x14ac:dyDescent="0.2">
      <c r="A6" s="61"/>
      <c r="B6" s="64"/>
      <c r="C6" s="64"/>
      <c r="D6" s="97" t="s">
        <v>31</v>
      </c>
      <c r="E6" s="64"/>
      <c r="F6" s="75" t="s">
        <v>3</v>
      </c>
      <c r="G6" s="75"/>
      <c r="H6" s="75"/>
      <c r="I6" s="75"/>
      <c r="J6" s="75"/>
      <c r="K6" s="75"/>
      <c r="L6" s="75"/>
      <c r="M6" s="75"/>
      <c r="N6" s="75"/>
      <c r="O6" s="64"/>
      <c r="P6" s="64"/>
      <c r="Q6" s="65"/>
    </row>
    <row r="7" spans="1:17" x14ac:dyDescent="0.2">
      <c r="A7" s="61"/>
      <c r="B7" s="64" t="s">
        <v>161</v>
      </c>
      <c r="D7" s="94"/>
      <c r="E7" s="94"/>
      <c r="F7" s="95"/>
      <c r="G7" s="95"/>
      <c r="H7" s="95"/>
      <c r="I7" s="57"/>
      <c r="J7" s="57"/>
      <c r="M7" s="64"/>
      <c r="Q7" s="65"/>
    </row>
    <row r="8" spans="1:17" x14ac:dyDescent="0.2">
      <c r="A8" s="61"/>
      <c r="B8" s="64"/>
      <c r="D8" s="66" t="s">
        <v>162</v>
      </c>
      <c r="E8" s="66"/>
      <c r="G8" s="66"/>
      <c r="H8" s="66"/>
      <c r="I8" s="57"/>
      <c r="J8" s="57"/>
      <c r="M8" s="64"/>
      <c r="Q8" s="65"/>
    </row>
    <row r="9" spans="1:17" x14ac:dyDescent="0.2">
      <c r="A9" s="61"/>
      <c r="B9" s="64"/>
      <c r="D9" s="66"/>
      <c r="E9" s="66"/>
      <c r="G9" s="66"/>
      <c r="H9" s="66"/>
      <c r="I9" s="57"/>
      <c r="J9" s="57"/>
      <c r="M9" s="64"/>
      <c r="Q9" s="65"/>
    </row>
    <row r="10" spans="1:17" x14ac:dyDescent="0.2">
      <c r="A10" s="61"/>
      <c r="B10" s="64" t="s">
        <v>163</v>
      </c>
      <c r="D10" s="94"/>
      <c r="E10" s="94"/>
      <c r="F10" s="95"/>
      <c r="G10" s="95"/>
      <c r="H10" s="95"/>
      <c r="I10" s="57"/>
      <c r="J10" s="57"/>
      <c r="M10" s="64"/>
      <c r="Q10" s="65"/>
    </row>
    <row r="11" spans="1:17" x14ac:dyDescent="0.2">
      <c r="A11" s="61"/>
      <c r="B11" s="64"/>
      <c r="C11" s="66"/>
      <c r="D11" s="56" t="s">
        <v>162</v>
      </c>
      <c r="E11" s="66"/>
      <c r="F11" s="66"/>
      <c r="G11" s="57"/>
      <c r="H11" s="57"/>
      <c r="I11" s="57"/>
      <c r="J11" s="57"/>
      <c r="M11" s="64"/>
      <c r="Q11" s="65"/>
    </row>
    <row r="12" spans="1:17" ht="13.5" thickBot="1" x14ac:dyDescent="0.25">
      <c r="A12" s="69"/>
      <c r="B12" s="64"/>
      <c r="C12" s="64"/>
      <c r="D12" s="64"/>
      <c r="E12" s="64"/>
      <c r="F12" s="64"/>
      <c r="G12" s="64"/>
      <c r="H12" s="64"/>
      <c r="I12" s="64"/>
      <c r="J12" s="64"/>
      <c r="K12" s="64"/>
      <c r="L12" s="64"/>
      <c r="Q12" s="65"/>
    </row>
    <row r="13" spans="1:17" ht="13.5" thickTop="1" x14ac:dyDescent="0.2">
      <c r="A13" s="61"/>
      <c r="B13" s="70"/>
      <c r="C13" s="70"/>
      <c r="D13" s="70"/>
      <c r="E13" s="70"/>
      <c r="F13" s="70"/>
      <c r="G13" s="70"/>
      <c r="H13" s="70"/>
      <c r="I13" s="70"/>
      <c r="J13" s="70"/>
      <c r="K13" s="70"/>
      <c r="L13" s="70"/>
      <c r="M13" s="70"/>
      <c r="N13" s="70"/>
      <c r="O13" s="70"/>
      <c r="P13" s="70"/>
      <c r="Q13" s="71"/>
    </row>
    <row r="14" spans="1:17" x14ac:dyDescent="0.2">
      <c r="A14" s="61"/>
      <c r="B14" s="64" t="s">
        <v>13</v>
      </c>
      <c r="C14" s="64"/>
      <c r="D14" s="64"/>
      <c r="E14" s="64"/>
      <c r="F14" s="64"/>
      <c r="G14" s="64"/>
      <c r="H14" s="64"/>
      <c r="I14" s="64"/>
      <c r="J14" s="64"/>
      <c r="K14" s="64"/>
      <c r="L14" s="64"/>
      <c r="M14" s="64"/>
      <c r="N14" s="64"/>
      <c r="O14" s="64"/>
      <c r="P14" s="64"/>
      <c r="Q14" s="65"/>
    </row>
    <row r="15" spans="1:17" ht="5.25" customHeight="1" x14ac:dyDescent="0.2">
      <c r="A15" s="61"/>
      <c r="B15" s="98"/>
      <c r="C15" s="98"/>
      <c r="D15" s="98"/>
      <c r="E15" s="99"/>
      <c r="F15" s="99"/>
      <c r="G15" s="99"/>
      <c r="H15" s="99"/>
      <c r="I15" s="99"/>
      <c r="J15" s="99"/>
      <c r="K15" s="99"/>
      <c r="L15" s="99"/>
      <c r="M15" s="99"/>
      <c r="N15" s="99"/>
      <c r="O15" s="99"/>
      <c r="P15" s="99"/>
      <c r="Q15" s="65"/>
    </row>
    <row r="16" spans="1:17" x14ac:dyDescent="0.2">
      <c r="A16" s="61"/>
      <c r="B16" s="100" t="s">
        <v>148</v>
      </c>
      <c r="C16" s="98"/>
      <c r="D16" s="99"/>
      <c r="E16" s="99"/>
      <c r="F16" s="99"/>
      <c r="G16" s="99"/>
      <c r="H16" s="99"/>
      <c r="I16" s="99"/>
      <c r="N16" s="211"/>
      <c r="O16" s="212"/>
      <c r="P16" s="213"/>
      <c r="Q16" s="78"/>
    </row>
    <row r="17" spans="1:17" x14ac:dyDescent="0.2">
      <c r="A17" s="61"/>
      <c r="E17" s="64"/>
      <c r="F17" s="64"/>
      <c r="K17" s="98"/>
      <c r="L17" s="36"/>
      <c r="M17" s="36"/>
      <c r="N17" s="101"/>
      <c r="O17" s="101"/>
      <c r="P17" s="101"/>
      <c r="Q17" s="78"/>
    </row>
    <row r="18" spans="1:17" x14ac:dyDescent="0.2">
      <c r="A18" s="61"/>
      <c r="B18" s="100" t="s">
        <v>164</v>
      </c>
      <c r="C18" s="98"/>
      <c r="D18" s="98"/>
      <c r="E18" s="98"/>
      <c r="F18" s="98"/>
      <c r="G18" s="98"/>
      <c r="H18" s="98"/>
      <c r="I18" s="98"/>
      <c r="K18" s="98"/>
      <c r="N18" s="225"/>
      <c r="O18" s="226"/>
      <c r="P18" s="101"/>
      <c r="Q18" s="78"/>
    </row>
    <row r="19" spans="1:17" ht="8.25" customHeight="1" x14ac:dyDescent="0.2">
      <c r="A19" s="61"/>
      <c r="B19" s="227"/>
      <c r="C19" s="227"/>
      <c r="D19" s="227"/>
      <c r="E19" s="102"/>
      <c r="F19" s="98"/>
      <c r="G19" s="98"/>
      <c r="H19" s="98"/>
      <c r="I19" s="98"/>
      <c r="J19" s="98"/>
      <c r="K19" s="98"/>
      <c r="L19" s="98"/>
      <c r="M19" s="98"/>
      <c r="N19" s="98"/>
      <c r="O19" s="98"/>
      <c r="P19" s="98"/>
      <c r="Q19" s="78"/>
    </row>
    <row r="20" spans="1:17" x14ac:dyDescent="0.2">
      <c r="A20" s="61"/>
      <c r="B20" s="100" t="s">
        <v>10</v>
      </c>
      <c r="C20" s="103"/>
      <c r="D20" s="103"/>
      <c r="E20" s="102"/>
      <c r="F20" s="98"/>
      <c r="G20" s="98"/>
      <c r="H20" s="98"/>
      <c r="I20" s="98"/>
      <c r="J20" s="98"/>
      <c r="K20" s="98"/>
      <c r="L20" s="98"/>
      <c r="M20" s="98"/>
      <c r="N20" s="98"/>
      <c r="O20" s="98"/>
      <c r="P20" s="98"/>
      <c r="Q20" s="78"/>
    </row>
    <row r="21" spans="1:17" ht="18" customHeight="1" x14ac:dyDescent="0.2">
      <c r="A21" s="61"/>
      <c r="B21" s="214"/>
      <c r="C21" s="215"/>
      <c r="D21" s="215"/>
      <c r="E21" s="215"/>
      <c r="F21" s="215"/>
      <c r="G21" s="215"/>
      <c r="H21" s="215"/>
      <c r="I21" s="215"/>
      <c r="J21" s="215"/>
      <c r="K21" s="215"/>
      <c r="L21" s="215"/>
      <c r="M21" s="215"/>
      <c r="N21" s="215"/>
      <c r="O21" s="215"/>
      <c r="P21" s="216"/>
      <c r="Q21" s="65"/>
    </row>
    <row r="22" spans="1:17" ht="18" customHeight="1" x14ac:dyDescent="0.2">
      <c r="A22" s="61"/>
      <c r="B22" s="217"/>
      <c r="C22" s="218"/>
      <c r="D22" s="218"/>
      <c r="E22" s="218"/>
      <c r="F22" s="218"/>
      <c r="G22" s="218"/>
      <c r="H22" s="218"/>
      <c r="I22" s="218"/>
      <c r="J22" s="218"/>
      <c r="K22" s="218"/>
      <c r="L22" s="218"/>
      <c r="M22" s="218"/>
      <c r="N22" s="218"/>
      <c r="O22" s="218"/>
      <c r="P22" s="219"/>
      <c r="Q22" s="65"/>
    </row>
    <row r="23" spans="1:17" ht="18" customHeight="1" x14ac:dyDescent="0.2">
      <c r="A23" s="61"/>
      <c r="B23" s="217"/>
      <c r="C23" s="218"/>
      <c r="D23" s="218"/>
      <c r="E23" s="218"/>
      <c r="F23" s="218"/>
      <c r="G23" s="218"/>
      <c r="H23" s="218"/>
      <c r="I23" s="218"/>
      <c r="J23" s="218"/>
      <c r="K23" s="218"/>
      <c r="L23" s="218"/>
      <c r="M23" s="218"/>
      <c r="N23" s="218"/>
      <c r="O23" s="218"/>
      <c r="P23" s="219"/>
      <c r="Q23" s="65"/>
    </row>
    <row r="24" spans="1:17" ht="18" customHeight="1" x14ac:dyDescent="0.2">
      <c r="A24" s="61"/>
      <c r="B24" s="220"/>
      <c r="C24" s="221"/>
      <c r="D24" s="221"/>
      <c r="E24" s="221"/>
      <c r="F24" s="221"/>
      <c r="G24" s="221"/>
      <c r="H24" s="221"/>
      <c r="I24" s="221"/>
      <c r="J24" s="221"/>
      <c r="K24" s="221"/>
      <c r="L24" s="221"/>
      <c r="M24" s="221"/>
      <c r="N24" s="221"/>
      <c r="O24" s="221"/>
      <c r="P24" s="222"/>
      <c r="Q24" s="65"/>
    </row>
    <row r="25" spans="1:17" ht="15" customHeight="1" x14ac:dyDescent="0.2">
      <c r="A25" s="61"/>
      <c r="B25" s="104"/>
      <c r="C25" s="104"/>
      <c r="D25" s="84"/>
      <c r="E25" s="84"/>
      <c r="F25" s="84"/>
      <c r="G25" s="84"/>
      <c r="H25" s="84"/>
      <c r="I25" s="84"/>
      <c r="J25" s="84"/>
      <c r="K25" s="84"/>
      <c r="L25" s="84"/>
      <c r="M25" s="84"/>
      <c r="N25" s="84"/>
      <c r="O25" s="84"/>
      <c r="P25" s="99"/>
      <c r="Q25" s="65"/>
    </row>
    <row r="26" spans="1:17" ht="18" customHeight="1" x14ac:dyDescent="0.2">
      <c r="A26" s="61"/>
      <c r="B26" s="105" t="s">
        <v>36</v>
      </c>
      <c r="C26" s="105"/>
      <c r="D26" s="99"/>
      <c r="E26" s="106"/>
      <c r="F26" s="106"/>
      <c r="G26" s="106"/>
      <c r="H26" s="106"/>
      <c r="I26" s="106"/>
      <c r="J26" s="106"/>
      <c r="K26" s="106"/>
      <c r="L26" s="106"/>
      <c r="M26" s="106"/>
      <c r="N26" s="99"/>
      <c r="O26" s="207"/>
      <c r="P26" s="208"/>
      <c r="Q26" s="65"/>
    </row>
    <row r="27" spans="1:17" ht="8.25" customHeight="1" x14ac:dyDescent="0.2">
      <c r="A27" s="61"/>
      <c r="B27" s="105"/>
      <c r="C27" s="105"/>
      <c r="D27" s="99"/>
      <c r="E27" s="106"/>
      <c r="F27" s="106"/>
      <c r="G27" s="106"/>
      <c r="H27" s="106"/>
      <c r="I27" s="106"/>
      <c r="J27" s="106"/>
      <c r="K27" s="106"/>
      <c r="L27" s="106"/>
      <c r="M27" s="106"/>
      <c r="N27" s="99"/>
      <c r="O27" s="99"/>
      <c r="P27" s="99"/>
      <c r="Q27" s="65"/>
    </row>
    <row r="28" spans="1:17" x14ac:dyDescent="0.2">
      <c r="A28" s="61"/>
      <c r="B28" s="105" t="s">
        <v>14</v>
      </c>
      <c r="C28" s="105"/>
      <c r="D28" s="99"/>
      <c r="E28" s="106"/>
      <c r="F28" s="106"/>
      <c r="G28" s="106"/>
      <c r="H28" s="106"/>
      <c r="I28" s="106"/>
      <c r="J28" s="106"/>
      <c r="K28" s="106"/>
      <c r="L28" s="106"/>
      <c r="M28" s="106"/>
      <c r="N28" s="99"/>
      <c r="O28" s="99"/>
      <c r="P28" s="99"/>
      <c r="Q28" s="65"/>
    </row>
    <row r="29" spans="1:17" ht="18" customHeight="1" x14ac:dyDescent="0.2">
      <c r="A29" s="61"/>
      <c r="B29" s="214"/>
      <c r="C29" s="215"/>
      <c r="D29" s="215"/>
      <c r="E29" s="215"/>
      <c r="F29" s="215"/>
      <c r="G29" s="215"/>
      <c r="H29" s="215"/>
      <c r="I29" s="215"/>
      <c r="J29" s="215"/>
      <c r="K29" s="215"/>
      <c r="L29" s="215"/>
      <c r="M29" s="215"/>
      <c r="N29" s="215"/>
      <c r="O29" s="215"/>
      <c r="P29" s="216"/>
      <c r="Q29" s="65"/>
    </row>
    <row r="30" spans="1:17" ht="18" customHeight="1" x14ac:dyDescent="0.2">
      <c r="A30" s="61"/>
      <c r="B30" s="217"/>
      <c r="C30" s="218"/>
      <c r="D30" s="218"/>
      <c r="E30" s="218"/>
      <c r="F30" s="218"/>
      <c r="G30" s="218"/>
      <c r="H30" s="218"/>
      <c r="I30" s="218"/>
      <c r="J30" s="218"/>
      <c r="K30" s="218"/>
      <c r="L30" s="218"/>
      <c r="M30" s="218"/>
      <c r="N30" s="218"/>
      <c r="O30" s="218"/>
      <c r="P30" s="219"/>
      <c r="Q30" s="65"/>
    </row>
    <row r="31" spans="1:17" ht="18" customHeight="1" x14ac:dyDescent="0.2">
      <c r="A31" s="61"/>
      <c r="B31" s="220"/>
      <c r="C31" s="221"/>
      <c r="D31" s="221"/>
      <c r="E31" s="221"/>
      <c r="F31" s="221"/>
      <c r="G31" s="221"/>
      <c r="H31" s="221"/>
      <c r="I31" s="221"/>
      <c r="J31" s="221"/>
      <c r="K31" s="221"/>
      <c r="L31" s="221"/>
      <c r="M31" s="221"/>
      <c r="N31" s="221"/>
      <c r="O31" s="221"/>
      <c r="P31" s="222"/>
      <c r="Q31" s="65"/>
    </row>
    <row r="32" spans="1:17" x14ac:dyDescent="0.2">
      <c r="A32" s="61"/>
      <c r="B32" s="106"/>
      <c r="C32" s="106"/>
      <c r="D32" s="106"/>
      <c r="E32" s="106"/>
      <c r="F32" s="106"/>
      <c r="G32" s="106"/>
      <c r="H32" s="106"/>
      <c r="I32" s="106"/>
      <c r="J32" s="106"/>
      <c r="K32" s="106"/>
      <c r="L32" s="106"/>
      <c r="M32" s="106"/>
      <c r="N32" s="106"/>
      <c r="O32" s="106"/>
      <c r="P32" s="99"/>
      <c r="Q32" s="65"/>
    </row>
    <row r="33" spans="1:18" x14ac:dyDescent="0.2">
      <c r="A33" s="61"/>
      <c r="B33" s="100" t="s">
        <v>15</v>
      </c>
      <c r="C33" s="100"/>
      <c r="D33" s="107"/>
      <c r="E33" s="107"/>
      <c r="F33" s="107"/>
      <c r="G33" s="107"/>
      <c r="H33" s="107"/>
      <c r="I33" s="107"/>
      <c r="J33" s="107"/>
      <c r="K33" s="107"/>
      <c r="L33" s="107"/>
      <c r="M33" s="107"/>
      <c r="N33" s="107"/>
      <c r="O33" s="107"/>
      <c r="P33" s="107"/>
      <c r="Q33" s="65"/>
    </row>
    <row r="34" spans="1:18" ht="18" customHeight="1" x14ac:dyDescent="0.2">
      <c r="A34" s="61"/>
      <c r="B34" s="100"/>
      <c r="C34" s="100"/>
      <c r="D34" s="107" t="s">
        <v>25</v>
      </c>
      <c r="E34" s="107"/>
      <c r="F34" s="173"/>
      <c r="G34" s="173"/>
      <c r="H34" s="173"/>
      <c r="I34" s="107" t="s">
        <v>24</v>
      </c>
      <c r="J34" s="107"/>
      <c r="K34" s="173"/>
      <c r="L34" s="173"/>
      <c r="M34" s="173"/>
      <c r="N34" s="210"/>
      <c r="O34" s="108"/>
      <c r="P34" s="108"/>
      <c r="Q34" s="65"/>
    </row>
    <row r="35" spans="1:18" ht="8.25" customHeight="1" x14ac:dyDescent="0.2">
      <c r="A35" s="61"/>
      <c r="B35" s="98"/>
      <c r="C35" s="98"/>
      <c r="D35" s="98"/>
      <c r="E35" s="99"/>
      <c r="F35" s="99"/>
      <c r="G35" s="99"/>
      <c r="H35" s="99"/>
      <c r="I35" s="99"/>
      <c r="J35" s="99"/>
      <c r="K35" s="99"/>
      <c r="L35" s="99"/>
      <c r="M35" s="99"/>
      <c r="N35" s="99"/>
      <c r="O35" s="99"/>
      <c r="P35" s="99"/>
      <c r="Q35" s="65"/>
    </row>
    <row r="36" spans="1:18" ht="15" customHeight="1" x14ac:dyDescent="0.2">
      <c r="A36" s="61"/>
      <c r="B36" s="100" t="s">
        <v>16</v>
      </c>
      <c r="C36" s="98"/>
      <c r="D36" s="98"/>
      <c r="E36" s="99"/>
      <c r="F36" s="99"/>
      <c r="G36" s="99"/>
      <c r="H36" s="99"/>
      <c r="I36" s="99"/>
      <c r="J36" s="99"/>
      <c r="K36" s="99"/>
      <c r="L36" s="99"/>
      <c r="M36" s="99"/>
      <c r="N36" s="99"/>
      <c r="O36" s="99"/>
      <c r="P36" s="99"/>
      <c r="Q36" s="65"/>
    </row>
    <row r="37" spans="1:18" ht="18" customHeight="1" x14ac:dyDescent="0.2">
      <c r="A37" s="61"/>
      <c r="B37" s="214"/>
      <c r="C37" s="215"/>
      <c r="D37" s="215"/>
      <c r="E37" s="215"/>
      <c r="F37" s="215"/>
      <c r="G37" s="215"/>
      <c r="H37" s="215"/>
      <c r="I37" s="215"/>
      <c r="J37" s="215"/>
      <c r="K37" s="215"/>
      <c r="L37" s="215"/>
      <c r="M37" s="215"/>
      <c r="N37" s="215"/>
      <c r="O37" s="215"/>
      <c r="P37" s="216"/>
      <c r="Q37" s="65"/>
    </row>
    <row r="38" spans="1:18" ht="18" customHeight="1" x14ac:dyDescent="0.2">
      <c r="A38" s="61"/>
      <c r="B38" s="217"/>
      <c r="C38" s="218"/>
      <c r="D38" s="218"/>
      <c r="E38" s="218"/>
      <c r="F38" s="218"/>
      <c r="G38" s="218"/>
      <c r="H38" s="218"/>
      <c r="I38" s="218"/>
      <c r="J38" s="218"/>
      <c r="K38" s="218"/>
      <c r="L38" s="218"/>
      <c r="M38" s="218"/>
      <c r="N38" s="218"/>
      <c r="O38" s="218"/>
      <c r="P38" s="219"/>
      <c r="Q38" s="65"/>
    </row>
    <row r="39" spans="1:18" ht="18" customHeight="1" x14ac:dyDescent="0.2">
      <c r="A39" s="61"/>
      <c r="B39" s="220"/>
      <c r="C39" s="221"/>
      <c r="D39" s="221"/>
      <c r="E39" s="221"/>
      <c r="F39" s="221"/>
      <c r="G39" s="221"/>
      <c r="H39" s="221"/>
      <c r="I39" s="221"/>
      <c r="J39" s="221"/>
      <c r="K39" s="221"/>
      <c r="L39" s="221"/>
      <c r="M39" s="221"/>
      <c r="N39" s="221"/>
      <c r="O39" s="221"/>
      <c r="P39" s="222"/>
      <c r="Q39" s="65"/>
    </row>
    <row r="40" spans="1:18" ht="15" customHeight="1" x14ac:dyDescent="0.2">
      <c r="A40" s="61"/>
      <c r="B40" s="99"/>
      <c r="C40" s="99"/>
      <c r="D40" s="99"/>
      <c r="E40" s="99"/>
      <c r="F40" s="100"/>
      <c r="G40" s="100"/>
      <c r="H40" s="99"/>
      <c r="I40" s="99"/>
      <c r="J40" s="99"/>
      <c r="K40" s="99"/>
      <c r="L40" s="99"/>
      <c r="M40" s="99"/>
      <c r="N40" s="99"/>
      <c r="O40" s="99"/>
      <c r="P40" s="99"/>
      <c r="Q40" s="65"/>
    </row>
    <row r="41" spans="1:18" x14ac:dyDescent="0.2">
      <c r="A41" s="61"/>
      <c r="B41" s="100" t="s">
        <v>34</v>
      </c>
      <c r="C41" s="100"/>
      <c r="D41" s="93"/>
      <c r="E41" s="93"/>
      <c r="F41" s="93"/>
      <c r="G41" s="93"/>
      <c r="H41" s="93"/>
      <c r="I41" s="93"/>
      <c r="J41" s="93"/>
      <c r="K41" s="93"/>
      <c r="L41" s="93"/>
      <c r="M41" s="93"/>
      <c r="N41" s="93"/>
      <c r="O41" s="93"/>
      <c r="P41" s="99"/>
      <c r="Q41" s="65"/>
    </row>
    <row r="42" spans="1:18" ht="15" x14ac:dyDescent="0.35">
      <c r="A42" s="61"/>
      <c r="B42" s="223" t="s">
        <v>46</v>
      </c>
      <c r="C42" s="223"/>
      <c r="D42" s="209"/>
      <c r="E42" s="109"/>
      <c r="F42" s="209" t="s">
        <v>35</v>
      </c>
      <c r="G42" s="209"/>
      <c r="H42" s="209"/>
      <c r="I42" s="209"/>
      <c r="J42" s="209"/>
      <c r="K42" s="209"/>
      <c r="L42" s="209"/>
      <c r="M42" s="109"/>
      <c r="N42" s="223" t="s">
        <v>17</v>
      </c>
      <c r="O42" s="224"/>
      <c r="P42" s="99"/>
      <c r="Q42" s="65"/>
    </row>
    <row r="43" spans="1:18" ht="18" customHeight="1" x14ac:dyDescent="0.2">
      <c r="A43" s="61"/>
      <c r="B43" s="203"/>
      <c r="C43" s="203"/>
      <c r="D43" s="203"/>
      <c r="E43" s="106"/>
      <c r="F43" s="202"/>
      <c r="G43" s="202"/>
      <c r="H43" s="202"/>
      <c r="I43" s="202"/>
      <c r="J43" s="202"/>
      <c r="K43" s="202"/>
      <c r="L43" s="202"/>
      <c r="M43" s="106"/>
      <c r="N43" s="204"/>
      <c r="O43" s="205"/>
      <c r="P43" s="99"/>
      <c r="Q43" s="65"/>
    </row>
    <row r="44" spans="1:18" ht="18" customHeight="1" x14ac:dyDescent="0.2">
      <c r="A44" s="61"/>
      <c r="B44" s="203"/>
      <c r="C44" s="203"/>
      <c r="D44" s="203"/>
      <c r="E44" s="106"/>
      <c r="F44" s="202"/>
      <c r="G44" s="202"/>
      <c r="H44" s="202"/>
      <c r="I44" s="202"/>
      <c r="J44" s="202"/>
      <c r="K44" s="202"/>
      <c r="L44" s="202"/>
      <c r="M44" s="106"/>
      <c r="N44" s="204"/>
      <c r="O44" s="205"/>
      <c r="P44" s="99"/>
      <c r="Q44" s="65"/>
    </row>
    <row r="45" spans="1:18" ht="18" customHeight="1" x14ac:dyDescent="0.2">
      <c r="A45" s="61"/>
      <c r="B45" s="203"/>
      <c r="C45" s="203"/>
      <c r="D45" s="203"/>
      <c r="E45" s="106"/>
      <c r="F45" s="202"/>
      <c r="G45" s="202"/>
      <c r="H45" s="202"/>
      <c r="I45" s="202"/>
      <c r="J45" s="202"/>
      <c r="K45" s="202"/>
      <c r="L45" s="202"/>
      <c r="M45" s="106"/>
      <c r="N45" s="204"/>
      <c r="O45" s="205"/>
      <c r="P45" s="99"/>
      <c r="Q45" s="65"/>
    </row>
    <row r="46" spans="1:18" x14ac:dyDescent="0.2">
      <c r="A46" s="61"/>
      <c r="B46" s="99"/>
      <c r="C46" s="99"/>
      <c r="D46" s="99"/>
      <c r="E46" s="99"/>
      <c r="F46" s="99"/>
      <c r="G46" s="99"/>
      <c r="H46" s="99"/>
      <c r="I46" s="99"/>
      <c r="J46" s="99"/>
      <c r="K46" s="99"/>
      <c r="L46" s="99"/>
      <c r="M46" s="99"/>
      <c r="N46" s="99"/>
      <c r="O46" s="99"/>
      <c r="P46" s="99"/>
      <c r="Q46" s="65"/>
    </row>
    <row r="47" spans="1:18" x14ac:dyDescent="0.2">
      <c r="A47" s="67"/>
      <c r="B47" s="60"/>
      <c r="C47" s="60"/>
      <c r="D47" s="60"/>
      <c r="E47" s="60"/>
      <c r="F47" s="60"/>
      <c r="G47" s="60"/>
      <c r="H47" s="60"/>
      <c r="I47" s="60"/>
      <c r="J47" s="60"/>
      <c r="K47" s="60"/>
      <c r="L47" s="60"/>
      <c r="M47" s="60"/>
      <c r="N47" s="60"/>
      <c r="O47" s="60"/>
      <c r="P47" s="60"/>
      <c r="Q47" s="68"/>
      <c r="R47" s="64"/>
    </row>
    <row r="48" spans="1:18" ht="3.95" customHeight="1" x14ac:dyDescent="0.2">
      <c r="B48" s="93"/>
      <c r="C48" s="110"/>
    </row>
  </sheetData>
  <sheetProtection algorithmName="SHA-512" hashValue="TMogqLB6cHL4C/kVwubeOMGUK3Jn3ASvetu69Y57mlEOJUPGNAWTm1l3uFWyE6HjgaT8kWT30DR3KSUK/1wDMA==" saltValue="HMbVTvgjukfJE4jJrIjjHg==" spinCount="100000" sheet="1" objects="1" scenarios="1"/>
  <mergeCells count="22">
    <mergeCell ref="F5:N5"/>
    <mergeCell ref="O26:P26"/>
    <mergeCell ref="F34:H34"/>
    <mergeCell ref="F42:L42"/>
    <mergeCell ref="K34:N34"/>
    <mergeCell ref="N16:P16"/>
    <mergeCell ref="B21:P24"/>
    <mergeCell ref="B29:P31"/>
    <mergeCell ref="B37:P39"/>
    <mergeCell ref="B42:D42"/>
    <mergeCell ref="N42:O42"/>
    <mergeCell ref="N18:O18"/>
    <mergeCell ref="B19:D19"/>
    <mergeCell ref="F45:L45"/>
    <mergeCell ref="B43:D43"/>
    <mergeCell ref="N44:O44"/>
    <mergeCell ref="B44:D44"/>
    <mergeCell ref="B45:D45"/>
    <mergeCell ref="F44:L44"/>
    <mergeCell ref="N45:O45"/>
    <mergeCell ref="F43:L43"/>
    <mergeCell ref="N43:O43"/>
  </mergeCells>
  <phoneticPr fontId="0" type="noConversion"/>
  <dataValidations xWindow="300" yWindow="340" count="7">
    <dataValidation type="whole" operator="greaterThan" allowBlank="1" showInputMessage="1" showErrorMessage="1" prompt="Enter whole numbers only." sqref="K34:N34" xr:uid="{00000000-0002-0000-0300-000000000000}">
      <formula1>0</formula1>
    </dataValidation>
    <dataValidation type="whole" operator="greaterThanOrEqual" allowBlank="1" showInputMessage="1" showErrorMessage="1" errorTitle="Enter whole numbers only." error="Enter whole numbers only." prompt="Enter whole numbers only." sqref="F34:H34" xr:uid="{00000000-0002-0000-0300-000001000000}">
      <formula1>0</formula1>
    </dataValidation>
    <dataValidation type="decimal" operator="lessThanOrEqual" allowBlank="1" showInputMessage="1" showErrorMessage="1" prompt="Enter the percent to be paid by each fund." sqref="N43:O45" xr:uid="{00000000-0002-0000-0300-000002000000}">
      <formula1>1</formula1>
    </dataValidation>
    <dataValidation type="textLength" operator="equal" allowBlank="1" showInputMessage="1" showErrorMessage="1" error="Fund numbers have 8 characters." prompt="Enter the 8 character fund number." sqref="B43:D45" xr:uid="{00000000-0002-0000-0300-000003000000}">
      <formula1>8</formula1>
    </dataValidation>
    <dataValidation type="date" operator="greaterThanOrEqual" allowBlank="1" showInputMessage="1" showErrorMessage="1" prompt="If Subsequent selected above, enter the date through which evaluation was made." sqref="N18:O18" xr:uid="{00000000-0002-0000-0300-000004000000}">
      <formula1>42916</formula1>
    </dataValidation>
    <dataValidation type="list" allowBlank="1" showInputMessage="1" showErrorMessage="1" prompt="See Key Terms in the Reporting Procedures Manual for definitions of selection." sqref="O26:P26" xr:uid="{00000000-0002-0000-0300-000005000000}">
      <formula1>"Probable,Reasonable Possible,Remote"</formula1>
    </dataValidation>
    <dataValidation type="list" allowBlank="1" showInputMessage="1" showErrorMessage="1" prompt="Select Reporting Pkg or Subsequently." sqref="N16" xr:uid="{00000000-0002-0000-0300-000006000000}">
      <formula1>"Reporting Pkg,Subsequently"</formula1>
    </dataValidation>
  </dataValidations>
  <printOptions horizontalCentered="1"/>
  <pageMargins left="0.5" right="0.5" top="0.61" bottom="0.63" header="0.33" footer="0.38"/>
  <pageSetup orientation="portrait" blackAndWhite="1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Q47"/>
  <sheetViews>
    <sheetView showGridLines="0" workbookViewId="0">
      <selection activeCell="B17" sqref="B17:K22"/>
    </sheetView>
  </sheetViews>
  <sheetFormatPr defaultRowHeight="12.75" x14ac:dyDescent="0.2"/>
  <cols>
    <col min="1" max="1" width="1" style="56" customWidth="1"/>
    <col min="2" max="2" width="10" style="56" customWidth="1"/>
    <col min="3" max="3" width="9.140625" style="56"/>
    <col min="4" max="4" width="5.42578125" style="56" customWidth="1"/>
    <col min="5" max="5" width="9.140625" style="56"/>
    <col min="6" max="6" width="10" style="56" customWidth="1"/>
    <col min="7" max="7" width="5.42578125" style="56" customWidth="1"/>
    <col min="8" max="8" width="15.85546875" style="56" customWidth="1"/>
    <col min="9" max="9" width="5.42578125" style="56" customWidth="1"/>
    <col min="10" max="10" width="7.28515625" style="56" customWidth="1"/>
    <col min="11" max="11" width="8.7109375" style="56" customWidth="1"/>
    <col min="12" max="12" width="5.7109375" style="56" customWidth="1"/>
    <col min="13" max="13" width="2.7109375" style="56" customWidth="1"/>
    <col min="14" max="16384" width="9.140625" style="56"/>
  </cols>
  <sheetData>
    <row r="1" spans="1:17" x14ac:dyDescent="0.2">
      <c r="B1" s="57" t="s">
        <v>0</v>
      </c>
      <c r="C1" s="57"/>
      <c r="D1" s="57"/>
      <c r="E1" s="57"/>
      <c r="F1" s="57"/>
      <c r="G1" s="57"/>
      <c r="H1" s="57"/>
      <c r="I1" s="57"/>
      <c r="J1" s="57"/>
      <c r="K1" s="58"/>
      <c r="L1" s="58"/>
      <c r="M1" s="57"/>
    </row>
    <row r="2" spans="1:17" x14ac:dyDescent="0.2">
      <c r="B2" s="57" t="s">
        <v>147</v>
      </c>
      <c r="C2" s="57"/>
      <c r="D2" s="57"/>
      <c r="E2" s="57"/>
      <c r="F2" s="57"/>
      <c r="G2" s="57"/>
      <c r="H2" s="57"/>
      <c r="I2" s="57"/>
      <c r="J2" s="57"/>
      <c r="K2" s="57"/>
      <c r="L2" s="57"/>
      <c r="M2" s="57"/>
    </row>
    <row r="3" spans="1:17" x14ac:dyDescent="0.2">
      <c r="C3" s="57"/>
      <c r="D3" s="57"/>
      <c r="E3" s="57"/>
      <c r="F3" s="59" t="s">
        <v>1</v>
      </c>
      <c r="G3" s="111" t="str">
        <f>IF('3.16.1'!G3="","",'3.16.1'!G3)</f>
        <v>2019</v>
      </c>
      <c r="H3" s="57"/>
      <c r="I3" s="57"/>
      <c r="J3" s="57"/>
      <c r="K3" s="57"/>
      <c r="L3" s="57"/>
      <c r="M3" s="57"/>
    </row>
    <row r="4" spans="1:17" x14ac:dyDescent="0.2">
      <c r="B4" s="57"/>
      <c r="C4" s="57"/>
      <c r="D4" s="57"/>
      <c r="E4" s="57"/>
      <c r="F4" s="57"/>
      <c r="G4" s="57"/>
      <c r="H4" s="57"/>
      <c r="I4" s="57"/>
      <c r="J4" s="57"/>
      <c r="K4" s="57"/>
      <c r="L4" s="57"/>
    </row>
    <row r="5" spans="1:17" x14ac:dyDescent="0.2">
      <c r="A5" s="112"/>
      <c r="B5" s="62"/>
      <c r="C5" s="62"/>
      <c r="D5" s="62"/>
      <c r="E5" s="62"/>
      <c r="F5" s="62"/>
      <c r="G5" s="62"/>
      <c r="H5" s="62"/>
      <c r="I5" s="62"/>
      <c r="J5" s="62"/>
      <c r="K5" s="62"/>
      <c r="L5" s="62"/>
      <c r="M5" s="63"/>
    </row>
    <row r="6" spans="1:17" x14ac:dyDescent="0.2">
      <c r="A6" s="61"/>
      <c r="B6" s="64" t="s">
        <v>2</v>
      </c>
      <c r="C6" s="113">
        <f>IF('3.16.1'!C6="","",'3.16.1'!C6)</f>
        <v>0</v>
      </c>
      <c r="D6" s="64"/>
      <c r="E6" s="206" t="str">
        <f>IF('3.16.1'!E6="","",'3.16.1'!E6)</f>
        <v/>
      </c>
      <c r="F6" s="206"/>
      <c r="G6" s="206"/>
      <c r="H6" s="206"/>
      <c r="I6" s="206"/>
      <c r="J6" s="64"/>
      <c r="K6" s="64"/>
      <c r="L6" s="64"/>
      <c r="M6" s="65"/>
    </row>
    <row r="7" spans="1:17" x14ac:dyDescent="0.2">
      <c r="A7" s="61"/>
      <c r="B7" s="64"/>
      <c r="C7" s="97" t="s">
        <v>45</v>
      </c>
      <c r="D7" s="64"/>
      <c r="E7" s="75" t="s">
        <v>3</v>
      </c>
      <c r="F7" s="75"/>
      <c r="G7" s="75"/>
      <c r="H7" s="75"/>
      <c r="I7" s="75"/>
      <c r="J7" s="64"/>
      <c r="K7" s="64"/>
      <c r="L7" s="64"/>
      <c r="M7" s="65"/>
    </row>
    <row r="8" spans="1:17" x14ac:dyDescent="0.2">
      <c r="A8" s="61"/>
      <c r="B8" s="64"/>
      <c r="C8" s="97"/>
      <c r="D8" s="64"/>
      <c r="E8" s="75"/>
      <c r="F8" s="75"/>
      <c r="G8" s="75"/>
      <c r="H8" s="75"/>
      <c r="I8" s="75"/>
      <c r="J8" s="64"/>
      <c r="K8" s="64"/>
      <c r="L8" s="64"/>
      <c r="M8" s="65"/>
    </row>
    <row r="9" spans="1:17" x14ac:dyDescent="0.2">
      <c r="A9" s="61"/>
      <c r="B9" s="64" t="s">
        <v>161</v>
      </c>
      <c r="D9" s="94"/>
      <c r="E9" s="94"/>
      <c r="F9" s="95"/>
      <c r="G9" s="95"/>
      <c r="H9" s="95"/>
      <c r="I9" s="57"/>
      <c r="J9" s="57"/>
      <c r="M9" s="65"/>
      <c r="Q9" s="64"/>
    </row>
    <row r="10" spans="1:17" x14ac:dyDescent="0.2">
      <c r="A10" s="61"/>
      <c r="B10" s="64"/>
      <c r="D10" s="66" t="s">
        <v>162</v>
      </c>
      <c r="E10" s="66"/>
      <c r="G10" s="66"/>
      <c r="H10" s="66"/>
      <c r="I10" s="57"/>
      <c r="J10" s="57"/>
      <c r="M10" s="65"/>
      <c r="Q10" s="64"/>
    </row>
    <row r="11" spans="1:17" x14ac:dyDescent="0.2">
      <c r="A11" s="61"/>
      <c r="B11" s="64"/>
      <c r="D11" s="66"/>
      <c r="E11" s="66"/>
      <c r="G11" s="66"/>
      <c r="H11" s="66"/>
      <c r="I11" s="57"/>
      <c r="J11" s="57"/>
      <c r="M11" s="65"/>
      <c r="Q11" s="64"/>
    </row>
    <row r="12" spans="1:17" x14ac:dyDescent="0.2">
      <c r="A12" s="61"/>
      <c r="B12" s="64" t="s">
        <v>163</v>
      </c>
      <c r="D12" s="94"/>
      <c r="E12" s="94"/>
      <c r="F12" s="95"/>
      <c r="G12" s="95"/>
      <c r="H12" s="95"/>
      <c r="I12" s="57"/>
      <c r="J12" s="57"/>
      <c r="M12" s="65"/>
      <c r="Q12" s="64"/>
    </row>
    <row r="13" spans="1:17" x14ac:dyDescent="0.2">
      <c r="A13" s="61"/>
      <c r="B13" s="64"/>
      <c r="C13" s="66"/>
      <c r="D13" s="56" t="s">
        <v>162</v>
      </c>
      <c r="E13" s="66"/>
      <c r="F13" s="66"/>
      <c r="G13" s="57"/>
      <c r="H13" s="57"/>
      <c r="I13" s="57"/>
      <c r="J13" s="57"/>
      <c r="M13" s="65"/>
      <c r="Q13" s="64"/>
    </row>
    <row r="14" spans="1:17" ht="13.5" thickBot="1" x14ac:dyDescent="0.25">
      <c r="A14" s="69"/>
      <c r="B14" s="64"/>
      <c r="C14" s="64"/>
      <c r="D14" s="64"/>
      <c r="E14" s="64"/>
      <c r="F14" s="64"/>
      <c r="G14" s="64"/>
      <c r="H14" s="64"/>
      <c r="I14" s="64"/>
      <c r="J14" s="64"/>
      <c r="K14" s="64"/>
      <c r="L14" s="64"/>
      <c r="M14" s="65"/>
    </row>
    <row r="15" spans="1:17" ht="13.5" thickTop="1" x14ac:dyDescent="0.2">
      <c r="A15" s="61"/>
      <c r="B15" s="70"/>
      <c r="C15" s="70"/>
      <c r="D15" s="70"/>
      <c r="E15" s="70"/>
      <c r="F15" s="70"/>
      <c r="G15" s="70"/>
      <c r="H15" s="70"/>
      <c r="I15" s="70"/>
      <c r="J15" s="70"/>
      <c r="K15" s="70"/>
      <c r="L15" s="70"/>
      <c r="M15" s="71"/>
    </row>
    <row r="16" spans="1:17" x14ac:dyDescent="0.2">
      <c r="A16" s="61"/>
      <c r="B16" s="100" t="s">
        <v>19</v>
      </c>
      <c r="C16" s="114"/>
      <c r="D16" s="102"/>
      <c r="E16" s="98"/>
      <c r="F16" s="98"/>
      <c r="G16" s="98"/>
      <c r="H16" s="98"/>
      <c r="I16" s="98"/>
      <c r="J16" s="98"/>
      <c r="K16" s="98"/>
      <c r="L16" s="98"/>
      <c r="M16" s="78"/>
    </row>
    <row r="17" spans="1:13" ht="24.95" customHeight="1" x14ac:dyDescent="0.2">
      <c r="A17" s="61"/>
      <c r="B17" s="228"/>
      <c r="C17" s="229"/>
      <c r="D17" s="215"/>
      <c r="E17" s="215"/>
      <c r="F17" s="215"/>
      <c r="G17" s="215"/>
      <c r="H17" s="215"/>
      <c r="I17" s="215"/>
      <c r="J17" s="215"/>
      <c r="K17" s="216"/>
      <c r="L17" s="34"/>
      <c r="M17" s="65"/>
    </row>
    <row r="18" spans="1:13" ht="24.95" customHeight="1" x14ac:dyDescent="0.2">
      <c r="A18" s="61"/>
      <c r="B18" s="230"/>
      <c r="C18" s="231"/>
      <c r="D18" s="218"/>
      <c r="E18" s="218"/>
      <c r="F18" s="218"/>
      <c r="G18" s="218"/>
      <c r="H18" s="218"/>
      <c r="I18" s="218"/>
      <c r="J18" s="218"/>
      <c r="K18" s="219"/>
      <c r="L18" s="34"/>
      <c r="M18" s="65"/>
    </row>
    <row r="19" spans="1:13" ht="24.95" customHeight="1" x14ac:dyDescent="0.2">
      <c r="A19" s="61"/>
      <c r="B19" s="217"/>
      <c r="C19" s="218"/>
      <c r="D19" s="218"/>
      <c r="E19" s="218"/>
      <c r="F19" s="218"/>
      <c r="G19" s="218"/>
      <c r="H19" s="218"/>
      <c r="I19" s="218"/>
      <c r="J19" s="218"/>
      <c r="K19" s="219"/>
      <c r="L19" s="35"/>
      <c r="M19" s="65"/>
    </row>
    <row r="20" spans="1:13" ht="24.95" customHeight="1" x14ac:dyDescent="0.2">
      <c r="A20" s="61"/>
      <c r="B20" s="217"/>
      <c r="C20" s="218"/>
      <c r="D20" s="218"/>
      <c r="E20" s="218"/>
      <c r="F20" s="218"/>
      <c r="G20" s="218"/>
      <c r="H20" s="218"/>
      <c r="I20" s="218"/>
      <c r="J20" s="218"/>
      <c r="K20" s="219"/>
      <c r="L20" s="36"/>
      <c r="M20" s="65"/>
    </row>
    <row r="21" spans="1:13" ht="24.95" customHeight="1" x14ac:dyDescent="0.2">
      <c r="A21" s="61"/>
      <c r="B21" s="217"/>
      <c r="C21" s="218"/>
      <c r="D21" s="218"/>
      <c r="E21" s="218"/>
      <c r="F21" s="218"/>
      <c r="G21" s="218"/>
      <c r="H21" s="218"/>
      <c r="I21" s="218"/>
      <c r="J21" s="218"/>
      <c r="K21" s="219"/>
      <c r="L21" s="34"/>
      <c r="M21" s="65"/>
    </row>
    <row r="22" spans="1:13" ht="24.95" customHeight="1" x14ac:dyDescent="0.2">
      <c r="A22" s="61"/>
      <c r="B22" s="220"/>
      <c r="C22" s="221"/>
      <c r="D22" s="221"/>
      <c r="E22" s="221"/>
      <c r="F22" s="221"/>
      <c r="G22" s="221"/>
      <c r="H22" s="221"/>
      <c r="I22" s="221"/>
      <c r="J22" s="221"/>
      <c r="K22" s="222"/>
      <c r="L22" s="36"/>
      <c r="M22" s="65"/>
    </row>
    <row r="23" spans="1:13" x14ac:dyDescent="0.2">
      <c r="A23" s="61"/>
      <c r="B23" s="104"/>
      <c r="C23" s="34"/>
      <c r="D23" s="34"/>
      <c r="E23" s="34"/>
      <c r="F23" s="34"/>
      <c r="G23" s="34"/>
      <c r="H23" s="34"/>
      <c r="I23" s="34"/>
      <c r="J23" s="34"/>
      <c r="K23" s="99"/>
      <c r="L23" s="99"/>
      <c r="M23" s="65"/>
    </row>
    <row r="24" spans="1:13" ht="13.5" customHeight="1" x14ac:dyDescent="0.2">
      <c r="A24" s="61"/>
      <c r="B24" s="105"/>
      <c r="C24" s="99"/>
      <c r="D24" s="106"/>
      <c r="E24" s="106"/>
      <c r="F24" s="106"/>
      <c r="G24" s="64"/>
      <c r="H24" s="64"/>
      <c r="I24" s="99"/>
      <c r="J24" s="99"/>
      <c r="K24" s="99"/>
      <c r="L24" s="99"/>
      <c r="M24" s="65"/>
    </row>
    <row r="25" spans="1:13" x14ac:dyDescent="0.2">
      <c r="A25" s="61"/>
      <c r="B25" s="115"/>
      <c r="C25" s="115"/>
      <c r="D25" s="116"/>
      <c r="E25" s="116"/>
      <c r="F25" s="116"/>
      <c r="G25" s="116"/>
      <c r="H25" s="116"/>
      <c r="I25" s="116"/>
      <c r="J25" s="116"/>
      <c r="K25" s="99"/>
      <c r="L25" s="99"/>
      <c r="M25" s="65"/>
    </row>
    <row r="26" spans="1:13" x14ac:dyDescent="0.2">
      <c r="A26" s="61"/>
      <c r="B26" s="232" t="s">
        <v>20</v>
      </c>
      <c r="C26" s="179"/>
      <c r="D26" s="179"/>
      <c r="E26" s="179"/>
      <c r="F26" s="114"/>
      <c r="G26" s="117" t="s">
        <v>4</v>
      </c>
      <c r="H26" s="2"/>
      <c r="I26" s="118"/>
      <c r="J26" s="118"/>
      <c r="K26" s="99"/>
      <c r="L26" s="99"/>
      <c r="M26" s="65"/>
    </row>
    <row r="27" spans="1:13" x14ac:dyDescent="0.2">
      <c r="A27" s="61"/>
      <c r="B27" s="106"/>
      <c r="C27" s="106"/>
      <c r="D27" s="106"/>
      <c r="E27" s="106"/>
      <c r="F27" s="106"/>
      <c r="G27" s="106"/>
      <c r="H27" s="106"/>
      <c r="I27" s="106"/>
      <c r="J27" s="106"/>
      <c r="K27" s="99"/>
      <c r="L27" s="99"/>
      <c r="M27" s="65"/>
    </row>
    <row r="28" spans="1:13" x14ac:dyDescent="0.2">
      <c r="A28" s="61"/>
      <c r="B28" s="106"/>
      <c r="C28" s="106"/>
      <c r="D28" s="106"/>
      <c r="E28" s="106"/>
      <c r="F28" s="106"/>
      <c r="G28" s="106"/>
      <c r="H28" s="106"/>
      <c r="I28" s="106"/>
      <c r="J28" s="106"/>
      <c r="K28" s="99"/>
      <c r="L28" s="99"/>
      <c r="M28" s="65"/>
    </row>
    <row r="29" spans="1:13" x14ac:dyDescent="0.2">
      <c r="A29" s="61"/>
      <c r="B29" s="100" t="s">
        <v>27</v>
      </c>
      <c r="C29" s="119"/>
      <c r="D29" s="99"/>
      <c r="E29" s="99"/>
      <c r="F29" s="99"/>
      <c r="G29" s="99"/>
      <c r="H29" s="99"/>
      <c r="I29" s="99"/>
      <c r="J29" s="99"/>
      <c r="K29" s="99"/>
      <c r="L29" s="99"/>
      <c r="M29" s="65"/>
    </row>
    <row r="30" spans="1:13" x14ac:dyDescent="0.2">
      <c r="A30" s="61"/>
      <c r="B30" s="98"/>
      <c r="C30" s="98"/>
      <c r="D30" s="99"/>
      <c r="E30" s="99"/>
      <c r="F30" s="99"/>
      <c r="G30" s="99"/>
      <c r="H30" s="99"/>
      <c r="I30" s="99"/>
      <c r="J30" s="99"/>
      <c r="K30" s="99"/>
      <c r="L30" s="99"/>
      <c r="M30" s="65"/>
    </row>
    <row r="31" spans="1:13" x14ac:dyDescent="0.2">
      <c r="A31" s="61"/>
      <c r="B31" s="99"/>
      <c r="C31" s="99" t="s">
        <v>28</v>
      </c>
      <c r="D31" s="99"/>
      <c r="E31" s="100"/>
      <c r="F31" s="99"/>
      <c r="G31" s="117" t="s">
        <v>4</v>
      </c>
      <c r="H31" s="2"/>
      <c r="I31" s="99"/>
      <c r="J31" s="99"/>
      <c r="K31" s="99"/>
      <c r="L31" s="99"/>
      <c r="M31" s="65"/>
    </row>
    <row r="32" spans="1:13" x14ac:dyDescent="0.2">
      <c r="A32" s="61"/>
      <c r="B32" s="99"/>
      <c r="C32" s="99"/>
      <c r="D32" s="99"/>
      <c r="E32" s="100"/>
      <c r="F32" s="99"/>
      <c r="G32" s="99"/>
      <c r="H32" s="99"/>
      <c r="I32" s="99"/>
      <c r="J32" s="99"/>
      <c r="K32" s="99"/>
      <c r="L32" s="99"/>
      <c r="M32" s="65"/>
    </row>
    <row r="33" spans="1:14" x14ac:dyDescent="0.2">
      <c r="A33" s="61"/>
      <c r="B33" s="99"/>
      <c r="C33" s="99" t="s">
        <v>29</v>
      </c>
      <c r="D33" s="99"/>
      <c r="E33" s="100"/>
      <c r="F33" s="99"/>
      <c r="G33" s="117" t="s">
        <v>4</v>
      </c>
      <c r="H33" s="2"/>
      <c r="I33" s="99"/>
      <c r="J33" s="99"/>
      <c r="K33" s="99"/>
      <c r="L33" s="99"/>
      <c r="M33" s="65"/>
    </row>
    <row r="34" spans="1:14" x14ac:dyDescent="0.2">
      <c r="A34" s="61"/>
      <c r="B34" s="99"/>
      <c r="C34" s="99"/>
      <c r="D34" s="99"/>
      <c r="E34" s="100"/>
      <c r="F34" s="99"/>
      <c r="G34" s="99"/>
      <c r="H34" s="99"/>
      <c r="I34" s="99"/>
      <c r="J34" s="99"/>
      <c r="K34" s="99"/>
      <c r="L34" s="99"/>
      <c r="M34" s="65"/>
    </row>
    <row r="35" spans="1:14" x14ac:dyDescent="0.2">
      <c r="A35" s="61"/>
      <c r="B35" s="99"/>
      <c r="C35" s="99"/>
      <c r="D35" s="99"/>
      <c r="E35" s="100"/>
      <c r="F35" s="99"/>
      <c r="G35" s="99"/>
      <c r="H35" s="99"/>
      <c r="I35" s="99"/>
      <c r="J35" s="99"/>
      <c r="K35" s="99"/>
      <c r="L35" s="99"/>
      <c r="M35" s="65"/>
    </row>
    <row r="36" spans="1:14" ht="13.5" thickBot="1" x14ac:dyDescent="0.25">
      <c r="A36" s="61"/>
      <c r="B36" s="99"/>
      <c r="C36" s="99" t="s">
        <v>30</v>
      </c>
      <c r="D36" s="99"/>
      <c r="E36" s="100"/>
      <c r="F36" s="99"/>
      <c r="G36" s="117" t="s">
        <v>4</v>
      </c>
      <c r="H36" s="120" t="str">
        <f>IF((H31+H33)&gt;0,(H31+H33),"")</f>
        <v/>
      </c>
      <c r="I36" s="99"/>
      <c r="J36" s="99"/>
      <c r="K36" s="99"/>
      <c r="L36" s="99"/>
      <c r="M36" s="65"/>
    </row>
    <row r="37" spans="1:14" ht="13.5" thickTop="1" x14ac:dyDescent="0.2">
      <c r="A37" s="61"/>
      <c r="B37" s="99"/>
      <c r="C37" s="99"/>
      <c r="D37" s="99"/>
      <c r="E37" s="100"/>
      <c r="F37" s="99"/>
      <c r="G37" s="99"/>
      <c r="H37" s="99"/>
      <c r="I37" s="99"/>
      <c r="J37" s="99"/>
      <c r="K37" s="99"/>
      <c r="L37" s="99"/>
      <c r="M37" s="65"/>
    </row>
    <row r="38" spans="1:14" x14ac:dyDescent="0.2">
      <c r="A38" s="61"/>
      <c r="B38" s="99"/>
      <c r="C38" s="99"/>
      <c r="D38" s="99"/>
      <c r="E38" s="100"/>
      <c r="F38" s="99"/>
      <c r="G38" s="117"/>
      <c r="H38" s="121"/>
      <c r="I38" s="99"/>
      <c r="J38" s="99"/>
      <c r="K38" s="99"/>
      <c r="L38" s="99"/>
      <c r="M38" s="65"/>
    </row>
    <row r="39" spans="1:14" x14ac:dyDescent="0.2">
      <c r="A39" s="61"/>
      <c r="B39" s="99"/>
      <c r="C39" s="99"/>
      <c r="D39" s="99"/>
      <c r="E39" s="100"/>
      <c r="F39" s="99"/>
      <c r="G39" s="99"/>
      <c r="H39" s="99"/>
      <c r="I39" s="99"/>
      <c r="J39" s="99"/>
      <c r="K39" s="99"/>
      <c r="L39" s="99"/>
      <c r="M39" s="65"/>
    </row>
    <row r="40" spans="1:14" x14ac:dyDescent="0.2">
      <c r="A40" s="61"/>
      <c r="B40" s="99"/>
      <c r="C40" s="99"/>
      <c r="D40" s="99"/>
      <c r="E40" s="100"/>
      <c r="F40" s="99"/>
      <c r="G40" s="99"/>
      <c r="H40" s="99"/>
      <c r="I40" s="99"/>
      <c r="J40" s="99"/>
      <c r="K40" s="99"/>
      <c r="L40" s="99"/>
      <c r="M40" s="65"/>
    </row>
    <row r="41" spans="1:14" x14ac:dyDescent="0.2">
      <c r="A41" s="61"/>
      <c r="B41" s="99"/>
      <c r="C41" s="99"/>
      <c r="D41" s="99"/>
      <c r="E41" s="100"/>
      <c r="F41" s="99"/>
      <c r="G41" s="99"/>
      <c r="H41" s="99"/>
      <c r="I41" s="99"/>
      <c r="J41" s="99"/>
      <c r="K41" s="99"/>
      <c r="L41" s="99"/>
      <c r="M41" s="65"/>
    </row>
    <row r="42" spans="1:14" x14ac:dyDescent="0.2">
      <c r="A42" s="61"/>
      <c r="B42" s="99"/>
      <c r="C42" s="99"/>
      <c r="D42" s="99"/>
      <c r="E42" s="100"/>
      <c r="F42" s="99"/>
      <c r="G42" s="99"/>
      <c r="H42" s="99"/>
      <c r="I42" s="99"/>
      <c r="J42" s="99"/>
      <c r="K42" s="99"/>
      <c r="L42" s="99"/>
      <c r="M42" s="65"/>
    </row>
    <row r="43" spans="1:14" x14ac:dyDescent="0.2">
      <c r="A43" s="61"/>
      <c r="B43" s="99"/>
      <c r="C43" s="99"/>
      <c r="D43" s="99"/>
      <c r="E43" s="100"/>
      <c r="F43" s="99"/>
      <c r="G43" s="99"/>
      <c r="H43" s="99"/>
      <c r="I43" s="99"/>
      <c r="J43" s="99"/>
      <c r="K43" s="99"/>
      <c r="L43" s="99"/>
      <c r="M43" s="65"/>
    </row>
    <row r="44" spans="1:14" x14ac:dyDescent="0.2">
      <c r="A44" s="61"/>
      <c r="B44" s="99"/>
      <c r="C44" s="99"/>
      <c r="D44" s="99"/>
      <c r="E44" s="100"/>
      <c r="F44" s="99"/>
      <c r="G44" s="99"/>
      <c r="H44" s="99"/>
      <c r="I44" s="99"/>
      <c r="J44" s="99"/>
      <c r="K44" s="99"/>
      <c r="L44" s="99"/>
      <c r="M44" s="65"/>
    </row>
    <row r="45" spans="1:14" x14ac:dyDescent="0.2">
      <c r="A45" s="61"/>
      <c r="B45" s="99"/>
      <c r="C45" s="99"/>
      <c r="D45" s="99"/>
      <c r="E45" s="99"/>
      <c r="F45" s="99"/>
      <c r="G45" s="99"/>
      <c r="H45" s="99"/>
      <c r="I45" s="99"/>
      <c r="J45" s="99"/>
      <c r="K45" s="99"/>
      <c r="L45" s="99"/>
      <c r="M45" s="65"/>
    </row>
    <row r="46" spans="1:14" ht="9.9499999999999993" customHeight="1" x14ac:dyDescent="0.2">
      <c r="A46" s="67"/>
      <c r="B46" s="60"/>
      <c r="C46" s="60"/>
      <c r="D46" s="60"/>
      <c r="E46" s="60"/>
      <c r="F46" s="60"/>
      <c r="G46" s="60"/>
      <c r="H46" s="60"/>
      <c r="I46" s="60"/>
      <c r="J46" s="60"/>
      <c r="K46" s="60"/>
      <c r="L46" s="60"/>
      <c r="M46" s="68"/>
      <c r="N46" s="64"/>
    </row>
    <row r="47" spans="1:14" s="64" customFormat="1" ht="4.5" customHeight="1" x14ac:dyDescent="0.2">
      <c r="B47" s="107"/>
    </row>
  </sheetData>
  <sheetProtection password="C23F" sheet="1" objects="1" scenarios="1"/>
  <mergeCells count="3">
    <mergeCell ref="B17:K22"/>
    <mergeCell ref="E6:I6"/>
    <mergeCell ref="B26:E26"/>
  </mergeCells>
  <phoneticPr fontId="0" type="noConversion"/>
  <dataValidations xWindow="418" yWindow="559" count="3">
    <dataValidation type="whole" operator="greaterThanOrEqual" allowBlank="1" showInputMessage="1" showErrorMessage="1" error="Enter whole numbers only." prompt="Enter whole numbers only." sqref="H26:J26" xr:uid="{00000000-0002-0000-0400-000000000000}">
      <formula1>0</formula1>
    </dataValidation>
    <dataValidation type="whole" operator="greaterThan" allowBlank="1" showInputMessage="1" showErrorMessage="1" prompt="Enter whole numbers only." sqref="H31 H33" xr:uid="{00000000-0002-0000-0400-000001000000}">
      <formula1>0</formula1>
    </dataValidation>
    <dataValidation allowBlank="1" showInputMessage="1" showErrorMessage="1" prompt="Calculated field, please confirm accuracy." sqref="H36" xr:uid="{00000000-0002-0000-0400-000002000000}"/>
  </dataValidations>
  <printOptions horizontalCentered="1"/>
  <pageMargins left="0.5" right="0.5" top="0.75" bottom="0.75" header="0.5" footer="0.5"/>
  <pageSetup orientation="portrait" blackAndWhite="1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L92"/>
  <sheetViews>
    <sheetView workbookViewId="0">
      <selection activeCell="F8" sqref="F8"/>
    </sheetView>
  </sheetViews>
  <sheetFormatPr defaultRowHeight="12.75" x14ac:dyDescent="0.2"/>
  <cols>
    <col min="1" max="1" width="5.7109375" customWidth="1"/>
    <col min="10" max="10" width="6.7109375" customWidth="1"/>
    <col min="11" max="12" width="5.7109375" customWidth="1"/>
    <col min="13" max="13" width="3.7109375" customWidth="1"/>
  </cols>
  <sheetData>
    <row r="1" spans="1:12" ht="18.75" x14ac:dyDescent="0.2">
      <c r="A1" s="37" t="s">
        <v>0</v>
      </c>
      <c r="B1" s="6"/>
      <c r="C1" s="6"/>
      <c r="D1" s="7"/>
      <c r="E1" s="8"/>
      <c r="F1" s="8"/>
      <c r="G1" s="8"/>
      <c r="H1" s="8"/>
      <c r="I1" s="8"/>
      <c r="J1" s="8"/>
      <c r="K1" s="8"/>
      <c r="L1" s="8"/>
    </row>
    <row r="2" spans="1:12" ht="18.75" x14ac:dyDescent="0.2">
      <c r="A2" s="37" t="s">
        <v>41</v>
      </c>
      <c r="B2" s="6"/>
      <c r="C2" s="6"/>
      <c r="D2" s="7"/>
      <c r="E2" s="8"/>
      <c r="F2" s="8"/>
      <c r="G2" s="8"/>
      <c r="H2" s="8"/>
      <c r="I2" s="8"/>
      <c r="J2" s="8"/>
      <c r="K2" s="8"/>
      <c r="L2" s="8"/>
    </row>
    <row r="3" spans="1:12" ht="18.75" x14ac:dyDescent="0.2">
      <c r="A3" s="37" t="s">
        <v>37</v>
      </c>
      <c r="B3" s="6"/>
      <c r="C3" s="6"/>
      <c r="D3" s="7"/>
      <c r="E3" s="8"/>
      <c r="F3" s="8"/>
      <c r="G3" s="8"/>
      <c r="H3" s="8"/>
      <c r="I3" s="8"/>
      <c r="J3" s="8"/>
      <c r="K3" s="8"/>
      <c r="L3" s="8"/>
    </row>
    <row r="4" spans="1:12" ht="18.75" x14ac:dyDescent="0.25">
      <c r="A4" s="17"/>
      <c r="B4" s="3"/>
      <c r="C4" s="3"/>
      <c r="D4" s="4"/>
      <c r="F4" s="9" t="s">
        <v>38</v>
      </c>
      <c r="G4" s="50" t="str">
        <f>IF('3.16.1'!G3="","",'3.16.1'!G3)</f>
        <v>2019</v>
      </c>
    </row>
    <row r="5" spans="1:12" ht="15" x14ac:dyDescent="0.25">
      <c r="A5" s="16"/>
      <c r="B5" s="16"/>
      <c r="C5" s="16"/>
      <c r="D5" s="4"/>
    </row>
    <row r="6" spans="1:12" ht="15.75" x14ac:dyDescent="0.25">
      <c r="A6" s="54" t="s">
        <v>2</v>
      </c>
      <c r="B6" s="11"/>
      <c r="C6" s="53">
        <f>+'3.16.3'!C6</f>
        <v>0</v>
      </c>
    </row>
    <row r="7" spans="1:12" ht="15.75" x14ac:dyDescent="0.2">
      <c r="A7" s="11"/>
      <c r="B7" s="11"/>
      <c r="C7" s="12"/>
      <c r="D7" s="11"/>
      <c r="E7" s="11"/>
      <c r="F7" s="11"/>
      <c r="G7" s="11"/>
      <c r="H7" s="11"/>
      <c r="I7" s="11"/>
      <c r="J7" s="11"/>
    </row>
    <row r="8" spans="1:12" ht="15.75" x14ac:dyDescent="0.25">
      <c r="A8" s="17"/>
      <c r="B8" s="11"/>
      <c r="C8" s="13"/>
      <c r="E8" s="14" t="s">
        <v>39</v>
      </c>
      <c r="F8" s="15"/>
    </row>
    <row r="9" spans="1:12" ht="15.75" x14ac:dyDescent="0.25">
      <c r="A9" s="10"/>
      <c r="B9" s="10"/>
      <c r="C9" s="10"/>
      <c r="D9" s="10"/>
      <c r="E9" s="17"/>
    </row>
    <row r="10" spans="1:12" ht="15.75" x14ac:dyDescent="0.25">
      <c r="A10" s="38" t="s">
        <v>50</v>
      </c>
      <c r="B10" s="11"/>
      <c r="D10" s="11"/>
      <c r="E10" s="17"/>
      <c r="K10" s="11"/>
    </row>
    <row r="11" spans="1:12" ht="15.75" x14ac:dyDescent="0.25">
      <c r="A11" s="39">
        <f>COUNT(A$10:A10)+1</f>
        <v>1</v>
      </c>
      <c r="B11" s="20" t="s">
        <v>72</v>
      </c>
      <c r="C11" s="19"/>
      <c r="D11" s="19"/>
      <c r="E11" s="17"/>
      <c r="K11" s="51"/>
    </row>
    <row r="12" spans="1:12" ht="15.75" x14ac:dyDescent="0.25">
      <c r="A12" s="39"/>
      <c r="B12" s="29" t="s">
        <v>73</v>
      </c>
      <c r="C12" s="19"/>
      <c r="D12" s="19"/>
      <c r="E12" s="17"/>
    </row>
    <row r="13" spans="1:12" ht="6" customHeight="1" x14ac:dyDescent="0.25">
      <c r="A13" s="39"/>
      <c r="B13" s="11"/>
      <c r="C13" s="19"/>
      <c r="D13" s="19"/>
      <c r="E13" s="17"/>
    </row>
    <row r="14" spans="1:12" ht="15.75" x14ac:dyDescent="0.25">
      <c r="A14" s="39">
        <f>COUNT(A$10:A13)+1</f>
        <v>2</v>
      </c>
      <c r="B14" s="20" t="s">
        <v>154</v>
      </c>
      <c r="C14" s="19"/>
      <c r="D14" s="19"/>
      <c r="E14" s="17"/>
    </row>
    <row r="15" spans="1:12" ht="15.75" x14ac:dyDescent="0.25">
      <c r="A15" s="39"/>
      <c r="B15" s="21" t="s">
        <v>75</v>
      </c>
      <c r="C15" s="19"/>
      <c r="D15" s="19"/>
      <c r="E15" s="17"/>
      <c r="K15" s="51"/>
    </row>
    <row r="16" spans="1:12" ht="6" customHeight="1" x14ac:dyDescent="0.25">
      <c r="A16" s="39"/>
      <c r="B16" s="11"/>
      <c r="C16" s="19"/>
      <c r="D16" s="19"/>
      <c r="E16" s="17"/>
    </row>
    <row r="17" spans="1:11" ht="15.75" x14ac:dyDescent="0.25">
      <c r="A17" s="39">
        <f>COUNT(A$10:A16)+1</f>
        <v>3</v>
      </c>
      <c r="B17" s="11" t="s">
        <v>143</v>
      </c>
      <c r="C17" s="19"/>
      <c r="D17" s="19"/>
      <c r="E17" s="17"/>
      <c r="K17" s="51"/>
    </row>
    <row r="18" spans="1:11" ht="6" customHeight="1" x14ac:dyDescent="0.25">
      <c r="A18" s="39"/>
      <c r="B18" s="11"/>
      <c r="C18" s="19"/>
      <c r="D18" s="19"/>
      <c r="E18" s="17"/>
    </row>
    <row r="19" spans="1:11" ht="15.75" x14ac:dyDescent="0.25">
      <c r="A19" s="39">
        <f>COUNT(A$10:A18)+1</f>
        <v>4</v>
      </c>
      <c r="B19" s="11" t="s">
        <v>76</v>
      </c>
      <c r="C19" s="19"/>
      <c r="D19" s="19"/>
      <c r="E19" s="17"/>
    </row>
    <row r="20" spans="1:11" ht="15.75" x14ac:dyDescent="0.25">
      <c r="A20" s="39"/>
      <c r="B20" s="21" t="s">
        <v>78</v>
      </c>
      <c r="C20" s="19"/>
      <c r="D20" s="19"/>
      <c r="E20" s="17"/>
    </row>
    <row r="21" spans="1:11" ht="15.75" x14ac:dyDescent="0.25">
      <c r="A21" s="39"/>
      <c r="B21" s="21" t="s">
        <v>77</v>
      </c>
      <c r="C21" s="19"/>
      <c r="D21" s="19"/>
      <c r="E21" s="17"/>
      <c r="K21" s="51"/>
    </row>
    <row r="22" spans="1:11" ht="6" customHeight="1" x14ac:dyDescent="0.25">
      <c r="A22" s="39"/>
      <c r="B22" s="11"/>
      <c r="C22" s="19"/>
      <c r="D22" s="19"/>
      <c r="E22" s="17"/>
    </row>
    <row r="23" spans="1:11" ht="15.75" x14ac:dyDescent="0.25">
      <c r="A23" s="39">
        <f>COUNT(A$10:A22)+1</f>
        <v>5</v>
      </c>
      <c r="B23" s="11" t="s">
        <v>79</v>
      </c>
      <c r="C23" s="19"/>
      <c r="D23" s="19"/>
      <c r="E23" s="17"/>
      <c r="K23" s="51"/>
    </row>
    <row r="24" spans="1:11" ht="15.75" customHeight="1" x14ac:dyDescent="0.25">
      <c r="A24" s="18"/>
      <c r="B24" s="18"/>
      <c r="C24" s="18"/>
      <c r="D24" s="18"/>
      <c r="E24" s="17"/>
    </row>
    <row r="25" spans="1:11" ht="15.75" customHeight="1" x14ac:dyDescent="0.25">
      <c r="A25" s="38" t="s">
        <v>69</v>
      </c>
      <c r="B25" s="18"/>
      <c r="C25" s="18"/>
      <c r="D25" s="18"/>
      <c r="E25" s="17"/>
    </row>
    <row r="26" spans="1:11" ht="15.75" customHeight="1" x14ac:dyDescent="0.25">
      <c r="A26" s="39">
        <f>COUNT(A$10:A25)+1</f>
        <v>6</v>
      </c>
      <c r="B26" s="19" t="s">
        <v>144</v>
      </c>
      <c r="C26" s="18"/>
      <c r="D26" s="18"/>
      <c r="E26" s="17"/>
    </row>
    <row r="27" spans="1:11" ht="15.75" customHeight="1" x14ac:dyDescent="0.25">
      <c r="A27" s="39"/>
      <c r="B27" s="19" t="s">
        <v>80</v>
      </c>
      <c r="C27" s="18"/>
      <c r="D27" s="18"/>
      <c r="E27" s="17"/>
      <c r="K27" s="51"/>
    </row>
    <row r="28" spans="1:11" ht="6" customHeight="1" x14ac:dyDescent="0.25">
      <c r="A28" s="39"/>
      <c r="B28" s="19"/>
      <c r="C28" s="18"/>
      <c r="D28" s="18"/>
      <c r="E28" s="17"/>
    </row>
    <row r="29" spans="1:11" ht="15.75" customHeight="1" x14ac:dyDescent="0.25">
      <c r="A29" s="39">
        <f>COUNT(A$10:A28)+1</f>
        <v>7</v>
      </c>
      <c r="B29" s="19" t="s">
        <v>81</v>
      </c>
      <c r="C29" s="18"/>
      <c r="D29" s="18"/>
      <c r="E29" s="17"/>
    </row>
    <row r="30" spans="1:11" ht="15.75" customHeight="1" x14ac:dyDescent="0.25">
      <c r="A30" s="39"/>
      <c r="B30" s="19" t="s">
        <v>82</v>
      </c>
      <c r="C30" s="18"/>
      <c r="D30" s="18"/>
      <c r="E30" s="17"/>
      <c r="K30" s="51"/>
    </row>
    <row r="31" spans="1:11" ht="6" customHeight="1" x14ac:dyDescent="0.25">
      <c r="A31" s="39"/>
      <c r="B31" s="19"/>
      <c r="C31" s="18"/>
      <c r="D31" s="18"/>
      <c r="E31" s="17"/>
    </row>
    <row r="32" spans="1:11" ht="15.75" customHeight="1" x14ac:dyDescent="0.25">
      <c r="A32" s="39">
        <f>COUNT(A$10:A31)+1</f>
        <v>8</v>
      </c>
      <c r="B32" s="20" t="s">
        <v>72</v>
      </c>
      <c r="C32" s="18"/>
      <c r="D32" s="18"/>
      <c r="E32" s="17"/>
    </row>
    <row r="33" spans="1:11" ht="15.75" customHeight="1" x14ac:dyDescent="0.25">
      <c r="A33" s="39"/>
      <c r="B33" s="29" t="s">
        <v>73</v>
      </c>
      <c r="C33" s="18"/>
      <c r="D33" s="18"/>
      <c r="E33" s="17"/>
      <c r="K33" s="51"/>
    </row>
    <row r="34" spans="1:11" ht="6" customHeight="1" x14ac:dyDescent="0.25">
      <c r="A34" s="39"/>
      <c r="B34" s="11"/>
      <c r="C34" s="18"/>
      <c r="D34" s="18"/>
      <c r="E34" s="17"/>
    </row>
    <row r="35" spans="1:11" ht="15.75" customHeight="1" x14ac:dyDescent="0.25">
      <c r="A35" s="39">
        <f>COUNT(A$10:A34)+1</f>
        <v>9</v>
      </c>
      <c r="B35" s="20" t="s">
        <v>74</v>
      </c>
      <c r="C35" s="18"/>
      <c r="D35" s="18"/>
      <c r="E35" s="17"/>
    </row>
    <row r="36" spans="1:11" ht="15.75" customHeight="1" x14ac:dyDescent="0.25">
      <c r="A36" s="39"/>
      <c r="B36" s="21" t="s">
        <v>75</v>
      </c>
      <c r="C36" s="18"/>
      <c r="D36" s="18"/>
      <c r="E36" s="17"/>
      <c r="K36" s="51"/>
    </row>
    <row r="37" spans="1:11" ht="6" customHeight="1" x14ac:dyDescent="0.25">
      <c r="A37" s="39"/>
      <c r="B37" s="11"/>
      <c r="C37" s="18"/>
      <c r="D37" s="18"/>
      <c r="E37" s="17"/>
    </row>
    <row r="38" spans="1:11" ht="15.75" customHeight="1" x14ac:dyDescent="0.25">
      <c r="A38" s="39">
        <f>COUNT(A$10:A37)+1</f>
        <v>10</v>
      </c>
      <c r="B38" s="11" t="s">
        <v>85</v>
      </c>
      <c r="C38" s="18"/>
      <c r="D38" s="18"/>
      <c r="E38" s="17"/>
      <c r="K38" s="51"/>
    </row>
    <row r="39" spans="1:11" ht="6" customHeight="1" x14ac:dyDescent="0.25">
      <c r="A39" s="39"/>
      <c r="B39" s="19"/>
      <c r="C39" s="18"/>
      <c r="D39" s="18"/>
      <c r="E39" s="17"/>
    </row>
    <row r="40" spans="1:11" ht="15.75" customHeight="1" x14ac:dyDescent="0.25">
      <c r="A40" s="39">
        <f>COUNT(A$10:A39)+1</f>
        <v>11</v>
      </c>
      <c r="B40" s="20" t="s">
        <v>83</v>
      </c>
      <c r="C40" s="18"/>
      <c r="D40" s="18"/>
      <c r="E40" s="17"/>
    </row>
    <row r="41" spans="1:11" ht="15.75" customHeight="1" x14ac:dyDescent="0.25">
      <c r="A41" s="39"/>
      <c r="B41" s="29" t="s">
        <v>84</v>
      </c>
      <c r="C41" s="18"/>
      <c r="D41" s="18"/>
      <c r="E41" s="17"/>
      <c r="K41" s="51"/>
    </row>
    <row r="42" spans="1:11" ht="6" customHeight="1" x14ac:dyDescent="0.25">
      <c r="A42" s="39"/>
      <c r="B42" s="29"/>
      <c r="C42" s="18"/>
      <c r="D42" s="18"/>
      <c r="E42" s="17"/>
    </row>
    <row r="43" spans="1:11" ht="15.75" customHeight="1" x14ac:dyDescent="0.25">
      <c r="A43" s="39">
        <f>COUNT(A$10:A42)+1</f>
        <v>12</v>
      </c>
      <c r="B43" s="5" t="s">
        <v>86</v>
      </c>
      <c r="C43" s="18"/>
      <c r="D43" s="18"/>
      <c r="E43" s="17"/>
      <c r="K43" s="51"/>
    </row>
    <row r="44" spans="1:11" ht="6" customHeight="1" x14ac:dyDescent="0.25">
      <c r="A44" s="39"/>
      <c r="B44" s="29"/>
      <c r="C44" s="18"/>
      <c r="D44" s="18"/>
      <c r="E44" s="17"/>
    </row>
    <row r="45" spans="1:11" ht="15.75" customHeight="1" x14ac:dyDescent="0.25">
      <c r="A45" s="39">
        <f>COUNT(A$10:A44)+1</f>
        <v>13</v>
      </c>
      <c r="B45" s="5" t="s">
        <v>87</v>
      </c>
      <c r="C45" s="18"/>
      <c r="D45" s="18"/>
      <c r="E45" s="17"/>
      <c r="K45" s="51"/>
    </row>
    <row r="46" spans="1:11" ht="6" customHeight="1" x14ac:dyDescent="0.25">
      <c r="A46" s="39"/>
      <c r="B46" s="29"/>
      <c r="C46" s="18"/>
      <c r="D46" s="18"/>
      <c r="E46" s="17"/>
    </row>
    <row r="47" spans="1:11" ht="15.75" customHeight="1" x14ac:dyDescent="0.25">
      <c r="A47" s="39">
        <f>COUNT(A$10:A46)+1</f>
        <v>14</v>
      </c>
      <c r="B47" s="5" t="s">
        <v>93</v>
      </c>
      <c r="C47" s="18"/>
      <c r="D47" s="18"/>
      <c r="E47" s="17"/>
    </row>
    <row r="48" spans="1:11" ht="15.75" customHeight="1" x14ac:dyDescent="0.25">
      <c r="A48" s="39"/>
      <c r="B48" s="29" t="s">
        <v>94</v>
      </c>
      <c r="C48" s="18"/>
      <c r="D48" s="18"/>
      <c r="E48" s="17"/>
      <c r="K48" s="51"/>
    </row>
    <row r="49" spans="1:11" ht="6" customHeight="1" x14ac:dyDescent="0.25">
      <c r="A49" s="39"/>
      <c r="B49" s="29"/>
      <c r="C49" s="18"/>
      <c r="D49" s="18"/>
      <c r="E49" s="17"/>
    </row>
    <row r="50" spans="1:11" ht="15.75" customHeight="1" x14ac:dyDescent="0.25">
      <c r="A50" s="39">
        <f>COUNT(A$10:A49)+1</f>
        <v>15</v>
      </c>
      <c r="B50" s="11" t="s">
        <v>88</v>
      </c>
      <c r="C50" s="18"/>
      <c r="D50" s="18"/>
      <c r="E50" s="17"/>
    </row>
    <row r="51" spans="1:11" ht="15.75" customHeight="1" x14ac:dyDescent="0.25">
      <c r="A51" s="39"/>
      <c r="B51" s="29" t="s">
        <v>89</v>
      </c>
      <c r="C51" s="18"/>
      <c r="D51" s="18"/>
      <c r="E51" s="17"/>
      <c r="K51" s="51"/>
    </row>
    <row r="52" spans="1:11" ht="6" customHeight="1" x14ac:dyDescent="0.25">
      <c r="A52" s="39"/>
      <c r="B52" s="29"/>
      <c r="C52" s="18"/>
      <c r="D52" s="18"/>
      <c r="E52" s="17"/>
    </row>
    <row r="53" spans="1:11" ht="15.75" customHeight="1" x14ac:dyDescent="0.25">
      <c r="A53" s="39">
        <f>COUNT(A$10:A52)+1</f>
        <v>16</v>
      </c>
      <c r="B53" s="11" t="s">
        <v>79</v>
      </c>
      <c r="C53" s="18"/>
      <c r="D53" s="18"/>
      <c r="E53" s="17"/>
      <c r="K53" s="51"/>
    </row>
    <row r="54" spans="1:11" ht="15.75" customHeight="1" x14ac:dyDescent="0.25">
      <c r="A54" s="18"/>
      <c r="B54" s="19"/>
      <c r="C54" s="18"/>
      <c r="D54" s="18"/>
      <c r="E54" s="17"/>
    </row>
    <row r="55" spans="1:11" ht="15.75" customHeight="1" x14ac:dyDescent="0.25">
      <c r="A55" s="38" t="s">
        <v>70</v>
      </c>
      <c r="B55" s="18"/>
      <c r="C55" s="18"/>
      <c r="D55" s="18"/>
      <c r="E55" s="17"/>
    </row>
    <row r="56" spans="1:11" ht="15.75" customHeight="1" x14ac:dyDescent="0.25">
      <c r="A56" s="39">
        <f>COUNT(A$10:A55)+1</f>
        <v>17</v>
      </c>
      <c r="B56" s="20" t="s">
        <v>72</v>
      </c>
      <c r="C56" s="18"/>
      <c r="D56" s="18"/>
      <c r="E56" s="17"/>
    </row>
    <row r="57" spans="1:11" ht="15.75" customHeight="1" x14ac:dyDescent="0.25">
      <c r="A57" s="39"/>
      <c r="B57" s="29" t="s">
        <v>73</v>
      </c>
      <c r="C57" s="18"/>
      <c r="D57" s="18"/>
      <c r="E57" s="17"/>
      <c r="K57" s="51"/>
    </row>
    <row r="58" spans="1:11" ht="6" customHeight="1" x14ac:dyDescent="0.25">
      <c r="A58" s="39"/>
      <c r="B58" s="11"/>
      <c r="C58" s="18"/>
      <c r="D58" s="18"/>
      <c r="E58" s="17"/>
    </row>
    <row r="59" spans="1:11" ht="15.75" customHeight="1" x14ac:dyDescent="0.25">
      <c r="A59" s="39">
        <f>COUNT(A$10:A58)+1</f>
        <v>18</v>
      </c>
      <c r="B59" s="20" t="s">
        <v>74</v>
      </c>
      <c r="C59" s="18"/>
      <c r="D59" s="18"/>
      <c r="E59" s="17"/>
    </row>
    <row r="60" spans="1:11" ht="15.75" customHeight="1" x14ac:dyDescent="0.25">
      <c r="A60" s="39"/>
      <c r="B60" s="21" t="s">
        <v>75</v>
      </c>
      <c r="C60" s="18"/>
      <c r="D60" s="18"/>
      <c r="E60" s="17"/>
      <c r="K60" s="51"/>
    </row>
    <row r="61" spans="1:11" ht="6" customHeight="1" x14ac:dyDescent="0.25">
      <c r="A61" s="39"/>
      <c r="B61" s="18"/>
      <c r="C61" s="18"/>
      <c r="D61" s="18"/>
      <c r="E61" s="17"/>
    </row>
    <row r="62" spans="1:11" ht="15.75" customHeight="1" x14ac:dyDescent="0.25">
      <c r="A62" s="39">
        <f>COUNT(A$10:A61)+1</f>
        <v>19</v>
      </c>
      <c r="B62" s="20" t="s">
        <v>92</v>
      </c>
      <c r="C62" s="18"/>
      <c r="D62" s="18"/>
      <c r="E62" s="17"/>
      <c r="K62" s="51"/>
    </row>
    <row r="63" spans="1:11" ht="6" customHeight="1" x14ac:dyDescent="0.25">
      <c r="A63" s="39"/>
      <c r="B63" s="19"/>
      <c r="C63" s="18"/>
      <c r="D63" s="18"/>
      <c r="E63" s="17"/>
    </row>
    <row r="64" spans="1:11" ht="15.75" customHeight="1" x14ac:dyDescent="0.25">
      <c r="A64" s="39">
        <f>COUNT(A$10:A63)+1</f>
        <v>20</v>
      </c>
      <c r="B64" s="19" t="s">
        <v>90</v>
      </c>
      <c r="C64" s="18"/>
      <c r="D64" s="18"/>
      <c r="E64" s="17"/>
      <c r="K64" s="51"/>
    </row>
    <row r="65" spans="1:11" ht="6" customHeight="1" x14ac:dyDescent="0.25">
      <c r="A65" s="39"/>
      <c r="B65" s="19"/>
      <c r="C65" s="18"/>
      <c r="D65" s="18"/>
      <c r="E65" s="17"/>
    </row>
    <row r="66" spans="1:11" ht="15.75" customHeight="1" x14ac:dyDescent="0.25">
      <c r="A66" s="39">
        <f>COUNT(A$10:A65)+1</f>
        <v>21</v>
      </c>
      <c r="B66" s="19" t="s">
        <v>155</v>
      </c>
      <c r="C66" s="18"/>
      <c r="D66" s="18"/>
      <c r="E66" s="17"/>
      <c r="K66" s="51"/>
    </row>
    <row r="67" spans="1:11" ht="6" customHeight="1" x14ac:dyDescent="0.25">
      <c r="A67" s="39"/>
      <c r="B67" s="19"/>
      <c r="C67" s="18"/>
      <c r="D67" s="18"/>
      <c r="E67" s="17"/>
    </row>
    <row r="68" spans="1:11" ht="15.75" customHeight="1" x14ac:dyDescent="0.25">
      <c r="A68" s="39">
        <f>COUNT(A$10:A67)+1</f>
        <v>22</v>
      </c>
      <c r="B68" s="20" t="s">
        <v>91</v>
      </c>
      <c r="C68" s="18"/>
      <c r="D68" s="18"/>
      <c r="E68" s="17"/>
      <c r="K68" s="51"/>
    </row>
    <row r="69" spans="1:11" ht="6" customHeight="1" x14ac:dyDescent="0.25">
      <c r="A69" s="39"/>
      <c r="B69" s="19"/>
      <c r="C69" s="18"/>
      <c r="D69" s="18"/>
      <c r="E69" s="17"/>
    </row>
    <row r="70" spans="1:11" ht="15.75" customHeight="1" x14ac:dyDescent="0.25">
      <c r="A70" s="39">
        <f>COUNT(A$10:A69)+1</f>
        <v>23</v>
      </c>
      <c r="B70" s="11" t="s">
        <v>79</v>
      </c>
      <c r="C70" s="18"/>
      <c r="D70" s="18"/>
      <c r="E70" s="17"/>
      <c r="K70" s="51"/>
    </row>
    <row r="71" spans="1:11" ht="15.75" customHeight="1" x14ac:dyDescent="0.25">
      <c r="A71" s="18"/>
      <c r="B71" s="18"/>
      <c r="C71" s="18"/>
      <c r="D71" s="18"/>
      <c r="E71" s="17"/>
    </row>
    <row r="72" spans="1:11" ht="15.75" x14ac:dyDescent="0.25">
      <c r="A72" s="38" t="s">
        <v>49</v>
      </c>
      <c r="B72" s="18"/>
      <c r="C72" s="18"/>
      <c r="D72" s="18"/>
      <c r="E72" s="17"/>
    </row>
    <row r="73" spans="1:11" ht="15.75" x14ac:dyDescent="0.25">
      <c r="A73" s="39">
        <f>COUNT(A$10:A72)+1</f>
        <v>24</v>
      </c>
      <c r="B73" s="11" t="s">
        <v>40</v>
      </c>
      <c r="C73" s="19"/>
      <c r="D73" s="19"/>
      <c r="E73" s="17"/>
      <c r="K73" s="51"/>
    </row>
    <row r="74" spans="1:11" ht="6" customHeight="1" x14ac:dyDescent="0.25">
      <c r="A74" s="39"/>
      <c r="B74" s="11"/>
      <c r="C74" s="19"/>
      <c r="D74" s="19"/>
      <c r="E74" s="17"/>
    </row>
    <row r="75" spans="1:11" ht="15.75" x14ac:dyDescent="0.25">
      <c r="A75" s="39">
        <f>COUNT(A$10:A74)+1</f>
        <v>25</v>
      </c>
      <c r="B75" s="11" t="s">
        <v>146</v>
      </c>
      <c r="C75" s="19"/>
      <c r="D75" s="19"/>
      <c r="E75" s="17"/>
      <c r="K75" s="51"/>
    </row>
    <row r="76" spans="1:11" ht="6" customHeight="1" x14ac:dyDescent="0.25">
      <c r="A76" s="39"/>
      <c r="B76" s="11"/>
      <c r="C76" s="19"/>
      <c r="D76" s="19"/>
      <c r="E76" s="17"/>
    </row>
    <row r="77" spans="1:11" ht="15.75" x14ac:dyDescent="0.25">
      <c r="A77" s="39">
        <f>COUNT(A$10:A76)+1</f>
        <v>26</v>
      </c>
      <c r="B77" s="11" t="s">
        <v>145</v>
      </c>
      <c r="C77" s="19"/>
      <c r="D77" s="19"/>
      <c r="E77" s="17"/>
      <c r="K77" s="51"/>
    </row>
    <row r="78" spans="1:11" ht="6" customHeight="1" x14ac:dyDescent="0.25">
      <c r="A78" s="39"/>
      <c r="B78" s="11"/>
      <c r="C78" s="19"/>
      <c r="D78" s="19"/>
      <c r="E78" s="17"/>
    </row>
    <row r="79" spans="1:11" ht="15.75" x14ac:dyDescent="0.25">
      <c r="A79" s="39">
        <f>COUNT(A$10:A78)+1</f>
        <v>27</v>
      </c>
      <c r="B79" s="11" t="s">
        <v>42</v>
      </c>
    </row>
    <row r="80" spans="1:11" ht="15.75" x14ac:dyDescent="0.2">
      <c r="A80" s="17"/>
      <c r="B80" s="21" t="s">
        <v>43</v>
      </c>
    </row>
    <row r="81" spans="1:11" ht="15.75" x14ac:dyDescent="0.2">
      <c r="A81" s="17"/>
      <c r="B81" s="21" t="s">
        <v>44</v>
      </c>
      <c r="K81" s="51"/>
    </row>
    <row r="82" spans="1:11" x14ac:dyDescent="0.2">
      <c r="A82" s="17"/>
    </row>
    <row r="83" spans="1:11" x14ac:dyDescent="0.2">
      <c r="A83" s="17"/>
    </row>
    <row r="84" spans="1:11" x14ac:dyDescent="0.2">
      <c r="A84" s="17"/>
    </row>
    <row r="85" spans="1:11" x14ac:dyDescent="0.2">
      <c r="A85" s="17"/>
    </row>
    <row r="86" spans="1:11" x14ac:dyDescent="0.2">
      <c r="A86" s="17"/>
    </row>
    <row r="87" spans="1:11" x14ac:dyDescent="0.2">
      <c r="A87" s="17"/>
    </row>
    <row r="88" spans="1:11" x14ac:dyDescent="0.2">
      <c r="A88" s="17"/>
    </row>
    <row r="89" spans="1:11" x14ac:dyDescent="0.2">
      <c r="A89" s="17"/>
    </row>
    <row r="90" spans="1:11" x14ac:dyDescent="0.2">
      <c r="A90" s="17"/>
    </row>
    <row r="91" spans="1:11" x14ac:dyDescent="0.2">
      <c r="A91" s="17"/>
    </row>
    <row r="92" spans="1:11" x14ac:dyDescent="0.2">
      <c r="A92" s="17"/>
    </row>
  </sheetData>
  <sheetProtection algorithmName="SHA-512" hashValue="8kv/a/2RT83suJbSMa/cEi2To4Txl5+g1w1Q9ahijCh4Pydp3QFWs15CNJnFcz5m6/TSg9xwm/SqH3f/NL4vwA==" saltValue="b/nVHRSV8zZ0JcbWiTrYzQ==" spinCount="100000" sheet="1" objects="1" scenarios="1"/>
  <dataValidations count="2">
    <dataValidation type="list" allowBlank="1" showInputMessage="1" showErrorMessage="1" prompt="Select Yes, No, or N/A." sqref="K81 K21 K23 K27 K30 K33 K36 K38 K41 K43 K45 K51 K53 K57 K60 K62 K64 K66 K68 K70 K73 K75 K17 K15 K11 K48 K77" xr:uid="{00000000-0002-0000-0500-000000000000}">
      <formula1>"Yes,No,N/A"</formula1>
    </dataValidation>
    <dataValidation type="date" operator="greaterThan" allowBlank="1" showInputMessage="1" showErrorMessage="1" prompt="Enter date of last step of review." sqref="F8" xr:uid="{00000000-0002-0000-0500-000001000000}">
      <formula1>42916</formula1>
    </dataValidation>
  </dataValidations>
  <pageMargins left="0.5" right="0.5" top="0.75" bottom="1.05" header="0.3" footer="0.47"/>
  <pageSetup orientation="portrait" r:id="rId1"/>
  <rowBreaks count="1" manualBreakCount="1">
    <brk id="49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9</vt:i4>
      </vt:variant>
    </vt:vector>
  </HeadingPairs>
  <TitlesOfParts>
    <vt:vector size="15" baseType="lpstr">
      <vt:lpstr>Instructions</vt:lpstr>
      <vt:lpstr>Signature 1</vt:lpstr>
      <vt:lpstr>3.16.1</vt:lpstr>
      <vt:lpstr>3.16.2</vt:lpstr>
      <vt:lpstr>3.16.3</vt:lpstr>
      <vt:lpstr>3.16.4</vt:lpstr>
      <vt:lpstr>AgencyCode</vt:lpstr>
      <vt:lpstr>AgencyName</vt:lpstr>
      <vt:lpstr>PreparerName1</vt:lpstr>
      <vt:lpstr>'3.16.1'!Print_Area</vt:lpstr>
      <vt:lpstr>'3.16.2'!Print_Area</vt:lpstr>
      <vt:lpstr>'3.16.3'!Print_Area</vt:lpstr>
      <vt:lpstr>'3.16.4'!Print_Titles</vt:lpstr>
      <vt:lpstr>ReviewerName1</vt:lpstr>
      <vt:lpstr>Year</vt:lpstr>
    </vt:vector>
  </TitlesOfParts>
  <Company>KPM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eferred Tax Revenues Summary Form</dc:title>
  <dc:subject>Tax Revenues Closing Package</dc:subject>
  <dc:creator>llunceford</dc:creator>
  <cp:lastModifiedBy>Showe, Laura</cp:lastModifiedBy>
  <cp:lastPrinted>2012-05-22T11:56:58Z</cp:lastPrinted>
  <dcterms:created xsi:type="dcterms:W3CDTF">2002-05-30T13:58:37Z</dcterms:created>
  <dcterms:modified xsi:type="dcterms:W3CDTF">2019-03-13T21:01:43Z</dcterms:modified>
</cp:coreProperties>
</file>